    </c>
      <c r="E7189">
        <v>31549</v>
      </c>
      <c r="F7189">
        <v>26291</v>
      </c>
      <c r="G7189">
        <v>563</v>
      </c>
      <c r="H7189">
        <v>4695</v>
      </c>
      <c r="I7189">
        <v>316</v>
      </c>
      <c r="J7189">
        <v>1.78</v>
      </c>
      <c r="K7189">
        <v>241787</v>
      </c>
      <c r="L7189">
        <v>33875</v>
      </c>
      <c r="M7189">
        <v>206294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f>VLOOKUP(B7189,Population!$A$1:$B$37,2,0)</f>
        <v>1504000</v>
      </c>
      <c r="AK7189" t="str">
        <f>TEXT(Table1[[#This Row],[report_date]],"YYYY-MM")</f>
        <v>2020-10</v>
      </c>
      <c r="AL7189" s="2">
        <f>IFERROR(Table1[[#This Row],[positive]]/Table1[[#This Row],[total_samples]],0)</f>
        <v>0.14010265233449276</v>
      </c>
      <c r="AM7189" t="str">
        <f t="shared" si="112"/>
        <v>Monday</v>
      </c>
      <c r="AN7189" s="2">
        <f>IFERROR(Table1[[#This Row],[positive]]/Table1[[#This Row],[total_samples]], 0)</f>
        <v>0.14010265233449276</v>
      </c>
      <c r="AO7189" s="2">
        <f>IFERROR(Table1[[#This Row],[cured]]/Table1[[#This Row],[confirmed]], 0)</f>
        <v>0.83333861612095472</v>
      </c>
    </row>
    <row r="7190" spans="1:41">
      <c r="A7190" s="1">
        <v>44116</v>
      </c>
      <c r="B7190" t="s">
        <v>62</v>
      </c>
      <c r="C7190">
        <v>0</v>
      </c>
      <c r="D7190">
        <v>0</v>
      </c>
      <c r="E7190">
        <v>123973</v>
      </c>
      <c r="F7190">
        <v>110865</v>
      </c>
      <c r="G7190">
        <v>3833</v>
      </c>
      <c r="H7190">
        <v>9275</v>
      </c>
      <c r="I7190">
        <v>656</v>
      </c>
      <c r="J7190">
        <v>3.09</v>
      </c>
      <c r="K7190">
        <v>2167731</v>
      </c>
      <c r="L7190">
        <v>124535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f>VLOOKUP(B7190,Population!$A$1:$B$37,2,0)</f>
        <v>30141373</v>
      </c>
      <c r="AK7190" t="str">
        <f>TEXT(Table1[[#This Row],[report_date]],"YYYY-MM")</f>
        <v>2020-10</v>
      </c>
      <c r="AL7190" s="2">
        <f>IFERROR(Table1[[#This Row],[positive]]/Table1[[#This Row],[total_samples]],0)</f>
        <v>5.7449471359684388E-2</v>
      </c>
      <c r="AM7190" t="str">
        <f t="shared" si="112"/>
        <v>Monday</v>
      </c>
      <c r="AN7190" s="2">
        <f>IFERROR(Table1[[#This Row],[positive]]/Table1[[#This Row],[total_samples]], 0)</f>
        <v>5.7449471359684388E-2</v>
      </c>
      <c r="AO7190" s="2">
        <f>IFERROR(Table1[[#This Row],[cured]]/Table1[[#This Row],[confirmed]], 0)</f>
        <v>0.89426730013793321</v>
      </c>
    </row>
    <row r="7191" spans="1:41">
      <c r="A7191" s="1">
        <v>44116</v>
      </c>
      <c r="B7191" t="s">
        <v>63</v>
      </c>
      <c r="C7191">
        <v>0</v>
      </c>
      <c r="D7191">
        <v>0</v>
      </c>
      <c r="E7191">
        <v>159052</v>
      </c>
      <c r="F7191">
        <v>135990</v>
      </c>
      <c r="G7191">
        <v>1650</v>
      </c>
      <c r="H7191">
        <v>21412</v>
      </c>
      <c r="I7191">
        <v>2144</v>
      </c>
      <c r="J7191">
        <v>1.04</v>
      </c>
      <c r="K7191">
        <v>3366071</v>
      </c>
      <c r="L7191">
        <v>0</v>
      </c>
      <c r="M7191">
        <v>320302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f>VLOOKUP(B7191,Population!$A$1:$B$37,2,0)</f>
        <v>81032689</v>
      </c>
      <c r="AK7191" t="str">
        <f>TEXT(Table1[[#This Row],[report_date]],"YYYY-MM")</f>
        <v>2020-10</v>
      </c>
      <c r="AL7191" s="2">
        <f>IFERROR(Table1[[#This Row],[positive]]/Table1[[#This Row],[total_samples]],0)</f>
        <v>0</v>
      </c>
      <c r="AM7191" t="str">
        <f t="shared" si="112"/>
        <v>Monday</v>
      </c>
      <c r="AN7191" s="2">
        <f>IFERROR(Table1[[#This Row],[positive]]/Table1[[#This Row],[total_samples]], 0)</f>
        <v>0</v>
      </c>
      <c r="AO7191" s="2">
        <f>IFERROR(Table1[[#This Row],[cured]]/Table1[[#This Row],[confirmed]], 0)</f>
        <v>0.85500339511606271</v>
      </c>
    </row>
    <row r="7192" spans="1:41">
      <c r="A7192" s="1">
        <v>44116</v>
      </c>
      <c r="B7192" t="s">
        <v>64</v>
      </c>
      <c r="C7192">
        <v>0</v>
      </c>
      <c r="D7192">
        <v>0</v>
      </c>
      <c r="E7192">
        <v>3359</v>
      </c>
      <c r="F7192">
        <v>2920</v>
      </c>
      <c r="G7192">
        <v>55</v>
      </c>
      <c r="H7192">
        <v>384</v>
      </c>
      <c r="I7192">
        <v>38</v>
      </c>
      <c r="J7192">
        <v>1.64</v>
      </c>
      <c r="K7192">
        <v>52944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f>VLOOKUP(B7192,Population!$A$1:$B$37,2,0)</f>
        <v>690251</v>
      </c>
      <c r="AK7192" t="str">
        <f>TEXT(Table1[[#This Row],[report_date]],"YYYY-MM")</f>
        <v>2020-10</v>
      </c>
      <c r="AL7192" s="2">
        <f>IFERROR(Table1[[#This Row],[positive]]/Table1[[#This Row],[total_samples]],0)</f>
        <v>0</v>
      </c>
      <c r="AM7192" t="str">
        <f t="shared" si="112"/>
        <v>Monday</v>
      </c>
      <c r="AN7192" s="2">
        <f>IFERROR(Table1[[#This Row],[positive]]/Table1[[#This Row],[total_samples]], 0)</f>
        <v>0</v>
      </c>
      <c r="AO7192" s="2">
        <f>IFERROR(Table1[[#This Row],[cured]]/Table1[[#This Row],[confirmed]], 0)</f>
        <v>0.86930634117296812</v>
      </c>
    </row>
    <row r="7193" spans="1:41">
      <c r="A7193" s="1">
        <v>44116</v>
      </c>
      <c r="B7193" t="s">
        <v>65</v>
      </c>
      <c r="C7193">
        <v>0</v>
      </c>
      <c r="D7193">
        <v>0</v>
      </c>
      <c r="E7193">
        <v>656385</v>
      </c>
      <c r="F7193">
        <v>602038</v>
      </c>
      <c r="G7193">
        <v>10252</v>
      </c>
      <c r="H7193">
        <v>44095</v>
      </c>
      <c r="I7193">
        <v>5015</v>
      </c>
      <c r="J7193">
        <v>1.56</v>
      </c>
      <c r="K7193">
        <v>8402994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f>VLOOKUP(B7193,Population!$A$1:$B$37,2,0)</f>
        <v>72147030</v>
      </c>
      <c r="AK7193" t="str">
        <f>TEXT(Table1[[#This Row],[report_date]],"YYYY-MM")</f>
        <v>2020-10</v>
      </c>
      <c r="AL7193" s="2">
        <f>IFERROR(Table1[[#This Row],[positive]]/Table1[[#This Row],[total_samples]],0)</f>
        <v>0</v>
      </c>
      <c r="AM7193" t="str">
        <f t="shared" si="112"/>
        <v>Monday</v>
      </c>
      <c r="AN7193" s="2">
        <f>IFERROR(Table1[[#This Row],[positive]]/Table1[[#This Row],[total_samples]], 0)</f>
        <v>0</v>
      </c>
      <c r="AO7193" s="2">
        <f>IFERROR(Table1[[#This Row],[cured]]/Table1[[#This Row],[confirmed]], 0)</f>
        <v>0.91720255642648751</v>
      </c>
    </row>
    <row r="7194" spans="1:41">
      <c r="A7194" s="1">
        <v>44116</v>
      </c>
      <c r="B7194" t="s">
        <v>66</v>
      </c>
      <c r="C7194">
        <v>0</v>
      </c>
      <c r="D7194">
        <v>0</v>
      </c>
      <c r="E7194">
        <v>213084</v>
      </c>
      <c r="F7194">
        <v>187342</v>
      </c>
      <c r="G7194">
        <v>1228</v>
      </c>
      <c r="H7194">
        <v>24514</v>
      </c>
      <c r="I7194">
        <v>1021</v>
      </c>
      <c r="J7194">
        <v>0.57999999999999996</v>
      </c>
      <c r="K7194">
        <v>3577261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f>VLOOKUP(B7194,Population!$A$1:$B$37,2,0)</f>
        <v>39362732</v>
      </c>
      <c r="AK7194" t="str">
        <f>TEXT(Table1[[#This Row],[report_date]],"YYYY-MM")</f>
        <v>2020-10</v>
      </c>
      <c r="AL7194" s="2">
        <f>IFERROR(Table1[[#This Row],[positive]]/Table1[[#This Row],[total_samples]],0)</f>
        <v>0</v>
      </c>
      <c r="AM7194" t="str">
        <f t="shared" si="112"/>
        <v>Monday</v>
      </c>
      <c r="AN7194" s="2">
        <f>IFERROR(Table1[[#This Row],[positive]]/Table1[[#This Row],[total_samples]], 0)</f>
        <v>0</v>
      </c>
      <c r="AO7194" s="2">
        <f>IFERROR(Table1[[#This Row],[cured]]/Table1[[#This Row],[confirmed]], 0)</f>
        <v>0.87919318203149932</v>
      </c>
    </row>
    <row r="7195" spans="1:41">
      <c r="A7195" s="1">
        <v>44116</v>
      </c>
      <c r="B7195" t="s">
        <v>67</v>
      </c>
      <c r="C7195">
        <v>0</v>
      </c>
      <c r="D7195">
        <v>0</v>
      </c>
      <c r="E7195">
        <v>28461</v>
      </c>
      <c r="F7195">
        <v>24403</v>
      </c>
      <c r="G7195">
        <v>316</v>
      </c>
      <c r="H7195">
        <v>3742</v>
      </c>
      <c r="I7195">
        <v>109</v>
      </c>
      <c r="J7195">
        <v>1.1100000000000001</v>
      </c>
      <c r="K7195">
        <v>416489</v>
      </c>
      <c r="L7195">
        <v>28458</v>
      </c>
      <c r="M7195">
        <v>388031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f>VLOOKUP(B7195,Population!$A$1:$B$37,2,0)</f>
        <v>3990014</v>
      </c>
      <c r="AK7195" t="str">
        <f>TEXT(Table1[[#This Row],[report_date]],"YYYY-MM")</f>
        <v>2020-10</v>
      </c>
      <c r="AL7195" s="2">
        <f>IFERROR(Table1[[#This Row],[positive]]/Table1[[#This Row],[total_samples]],0)</f>
        <v>6.8328335202130192E-2</v>
      </c>
      <c r="AM7195" t="str">
        <f t="shared" si="112"/>
        <v>Monday</v>
      </c>
      <c r="AN7195" s="2">
        <f>IFERROR(Table1[[#This Row],[positive]]/Table1[[#This Row],[total_samples]], 0)</f>
        <v>6.8328335202130192E-2</v>
      </c>
      <c r="AO7195" s="2">
        <f>IFERROR(Table1[[#This Row],[cured]]/Table1[[#This Row],[confirmed]], 0)</f>
        <v>0.85741892414180809</v>
      </c>
    </row>
    <row r="7196" spans="1:41">
      <c r="A7196" s="1">
        <v>44116</v>
      </c>
      <c r="B7196" t="s">
        <v>68</v>
      </c>
      <c r="C7196">
        <v>0</v>
      </c>
      <c r="D7196">
        <v>0</v>
      </c>
      <c r="E7196">
        <v>436979</v>
      </c>
      <c r="F7196">
        <v>390566</v>
      </c>
      <c r="G7196">
        <v>6394</v>
      </c>
      <c r="H7196">
        <v>40019</v>
      </c>
      <c r="I7196">
        <v>3267</v>
      </c>
      <c r="J7196">
        <v>1.46</v>
      </c>
      <c r="K7196">
        <v>12041107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f>VLOOKUP(B7196,Population!$A$1:$B$37,2,0)</f>
        <v>237882725</v>
      </c>
      <c r="AK7196" t="str">
        <f>TEXT(Table1[[#This Row],[report_date]],"YYYY-MM")</f>
        <v>2020-10</v>
      </c>
      <c r="AL7196" s="2">
        <f>IFERROR(Table1[[#This Row],[positive]]/Table1[[#This Row],[total_samples]],0)</f>
        <v>0</v>
      </c>
      <c r="AM7196" t="str">
        <f t="shared" si="112"/>
        <v>Monday</v>
      </c>
      <c r="AN7196" s="2">
        <f>IFERROR(Table1[[#This Row],[positive]]/Table1[[#This Row],[total_samples]], 0)</f>
        <v>0</v>
      </c>
      <c r="AO7196" s="2">
        <f>IFERROR(Table1[[#This Row],[cured]]/Table1[[#This Row],[confirmed]], 0)</f>
        <v>0.89378665794008405</v>
      </c>
    </row>
    <row r="7197" spans="1:41">
      <c r="A7197" s="1">
        <v>44116</v>
      </c>
      <c r="B7197" t="s">
        <v>69</v>
      </c>
      <c r="C7197">
        <v>0</v>
      </c>
      <c r="D7197">
        <v>0</v>
      </c>
      <c r="E7197">
        <v>55051</v>
      </c>
      <c r="F7197">
        <v>46931</v>
      </c>
      <c r="G7197">
        <v>747</v>
      </c>
      <c r="H7197">
        <v>7373</v>
      </c>
      <c r="I7197">
        <v>526</v>
      </c>
      <c r="J7197">
        <v>1.36</v>
      </c>
      <c r="K7197">
        <v>831812</v>
      </c>
      <c r="L7197">
        <v>0</v>
      </c>
      <c r="M7197">
        <v>748703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f>VLOOKUP(B7197,Population!$A$1:$B$37,2,0)</f>
        <v>11250858</v>
      </c>
      <c r="AK7197" t="str">
        <f>TEXT(Table1[[#This Row],[report_date]],"YYYY-MM")</f>
        <v>2020-10</v>
      </c>
      <c r="AL7197" s="2">
        <f>IFERROR(Table1[[#This Row],[positive]]/Table1[[#This Row],[total_samples]],0)</f>
        <v>0</v>
      </c>
      <c r="AM7197" t="str">
        <f t="shared" si="112"/>
        <v>Monday</v>
      </c>
      <c r="AN7197" s="2">
        <f>IFERROR(Table1[[#This Row],[positive]]/Table1[[#This Row],[total_samples]], 0)</f>
        <v>0</v>
      </c>
      <c r="AO7197" s="2">
        <f>IFERROR(Table1[[#This Row],[cured]]/Table1[[#This Row],[confirmed]], 0)</f>
        <v>0.85250040871192168</v>
      </c>
    </row>
    <row r="7198" spans="1:41">
      <c r="A7198" s="1">
        <v>44116</v>
      </c>
      <c r="B7198" t="s">
        <v>70</v>
      </c>
      <c r="C7198">
        <v>0</v>
      </c>
      <c r="D7198">
        <v>0</v>
      </c>
      <c r="E7198">
        <v>294806</v>
      </c>
      <c r="F7198">
        <v>258948</v>
      </c>
      <c r="G7198">
        <v>5622</v>
      </c>
      <c r="H7198">
        <v>30236</v>
      </c>
      <c r="I7198">
        <v>3612</v>
      </c>
      <c r="J7198">
        <v>1.91</v>
      </c>
      <c r="K7198">
        <v>3733656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f>VLOOKUP(B7198,Population!$A$1:$B$37,2,0)</f>
        <v>99609303</v>
      </c>
      <c r="AK7198" t="str">
        <f>TEXT(Table1[[#This Row],[report_date]],"YYYY-MM")</f>
        <v>2020-10</v>
      </c>
      <c r="AL7198" s="2">
        <f>IFERROR(Table1[[#This Row],[positive]]/Table1[[#This Row],[total_samples]],0)</f>
        <v>0</v>
      </c>
      <c r="AM7198" t="str">
        <f t="shared" si="112"/>
        <v>Monday</v>
      </c>
      <c r="AN7198" s="2">
        <f>IFERROR(Table1[[#This Row],[positive]]/Table1[[#This Row],[total_samples]], 0)</f>
        <v>0</v>
      </c>
      <c r="AO7198" s="2">
        <f>IFERROR(Table1[[#This Row],[cured]]/Table1[[#This Row],[confirmed]], 0)</f>
        <v>0.87836746877607652</v>
      </c>
    </row>
    <row r="7199" spans="1:41">
      <c r="A7199" s="1">
        <v>44117</v>
      </c>
      <c r="B7199" t="s">
        <v>35</v>
      </c>
      <c r="C7199">
        <v>0</v>
      </c>
      <c r="D7199">
        <v>0</v>
      </c>
      <c r="E7199">
        <v>4023</v>
      </c>
      <c r="F7199">
        <v>3770</v>
      </c>
      <c r="G7199">
        <v>55</v>
      </c>
      <c r="H7199">
        <v>198</v>
      </c>
      <c r="I7199">
        <v>18</v>
      </c>
      <c r="J7199">
        <v>1.37</v>
      </c>
      <c r="K7199">
        <v>70780</v>
      </c>
      <c r="L7199">
        <v>4036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f>VLOOKUP(B7199,Population!$A$1:$B$37,2,0)</f>
        <v>417036</v>
      </c>
      <c r="AK7199" t="str">
        <f>TEXT(Table1[[#This Row],[report_date]],"YYYY-MM")</f>
        <v>2020-10</v>
      </c>
      <c r="AL7199" s="2">
        <f>IFERROR(Table1[[#This Row],[positive]]/Table1[[#This Row],[total_samples]],0)</f>
        <v>5.7021757558632383E-2</v>
      </c>
      <c r="AM7199" t="str">
        <f t="shared" si="112"/>
        <v>Tuesday</v>
      </c>
      <c r="AN7199" s="2">
        <f>IFERROR(Table1[[#This Row],[positive]]/Table1[[#This Row],[total_samples]], 0)</f>
        <v>5.7021757558632383E-2</v>
      </c>
      <c r="AO7199" s="2">
        <f>IFERROR(Table1[[#This Row],[cured]]/Table1[[#This Row],[confirmed]], 0)</f>
        <v>0.9371116082525478</v>
      </c>
    </row>
    <row r="7200" spans="1:41">
      <c r="A7200" s="1">
        <v>44117</v>
      </c>
      <c r="B7200" t="s">
        <v>36</v>
      </c>
      <c r="C7200">
        <v>0</v>
      </c>
      <c r="D7200">
        <v>0</v>
      </c>
      <c r="E7200">
        <v>758951</v>
      </c>
      <c r="F7200">
        <v>708712</v>
      </c>
      <c r="G7200">
        <v>6256</v>
      </c>
      <c r="H7200">
        <v>43983</v>
      </c>
      <c r="I7200">
        <v>3224</v>
      </c>
      <c r="J7200">
        <v>0.82</v>
      </c>
      <c r="K7200">
        <v>6702810</v>
      </c>
      <c r="L7200">
        <v>0</v>
      </c>
      <c r="M7200">
        <v>5939237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f>VLOOKUP(B7200,Population!$A$1:$B$37,2,0)</f>
        <v>53903393</v>
      </c>
      <c r="AK7200" t="str">
        <f>TEXT(Table1[[#This Row],[report_date]],"YYYY-MM")</f>
        <v>2020-10</v>
      </c>
      <c r="AL7200" s="2">
        <f>IFERROR(Table1[[#This Row],[positive]]/Table1[[#This Row],[total_samples]],0)</f>
        <v>0</v>
      </c>
      <c r="AM7200" t="str">
        <f t="shared" si="112"/>
        <v>Tuesday</v>
      </c>
      <c r="AN7200" s="2">
        <f>IFERROR(Table1[[#This Row],[positive]]/Table1[[#This Row],[total_samples]], 0)</f>
        <v>0</v>
      </c>
      <c r="AO7200" s="2">
        <f>IFERROR(Table1[[#This Row],[cured]]/Table1[[#This Row],[confirmed]], 0)</f>
        <v>0.93380468567799502</v>
      </c>
    </row>
    <row r="7201" spans="1:41">
      <c r="A7201" s="1">
        <v>44117</v>
      </c>
      <c r="B7201" t="s">
        <v>37</v>
      </c>
      <c r="C7201">
        <v>0</v>
      </c>
      <c r="D7201">
        <v>0</v>
      </c>
      <c r="E7201">
        <v>12367</v>
      </c>
      <c r="F7201">
        <v>9403</v>
      </c>
      <c r="G7201">
        <v>24</v>
      </c>
      <c r="H7201">
        <v>2940</v>
      </c>
      <c r="I7201">
        <v>220</v>
      </c>
      <c r="J7201">
        <v>0.19</v>
      </c>
      <c r="K7201">
        <v>279792</v>
      </c>
      <c r="L7201">
        <v>0</v>
      </c>
      <c r="M7201">
        <v>25794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f>VLOOKUP(B7201,Population!$A$1:$B$37,2,0)</f>
        <v>1570458</v>
      </c>
      <c r="AK7201" t="str">
        <f>TEXT(Table1[[#This Row],[report_date]],"YYYY-MM")</f>
        <v>2020-10</v>
      </c>
      <c r="AL7201" s="2">
        <f>IFERROR(Table1[[#This Row],[positive]]/Table1[[#This Row],[total_samples]],0)</f>
        <v>0</v>
      </c>
      <c r="AM7201" t="str">
        <f t="shared" si="112"/>
        <v>Tuesday</v>
      </c>
      <c r="AN7201" s="2">
        <f>IFERROR(Table1[[#This Row],[positive]]/Table1[[#This Row],[total_samples]], 0)</f>
        <v>0</v>
      </c>
      <c r="AO7201" s="2">
        <f>IFERROR(Table1[[#This Row],[cured]]/Table1[[#This Row],[confirmed]], 0)</f>
        <v>0.76032991024500685</v>
      </c>
    </row>
    <row r="7202" spans="1:41">
      <c r="A7202" s="1">
        <v>44117</v>
      </c>
      <c r="B7202" t="s">
        <v>38</v>
      </c>
      <c r="C7202">
        <v>0</v>
      </c>
      <c r="D7202">
        <v>0</v>
      </c>
      <c r="E7202">
        <v>195304</v>
      </c>
      <c r="F7202">
        <v>166039</v>
      </c>
      <c r="G7202">
        <v>826</v>
      </c>
      <c r="H7202">
        <v>28439</v>
      </c>
      <c r="I7202">
        <v>1521</v>
      </c>
      <c r="J7202">
        <v>0.42</v>
      </c>
      <c r="K7202">
        <v>4076126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f>VLOOKUP(B7202,Population!$A$1:$B$37,2,0)</f>
        <v>35607039</v>
      </c>
      <c r="AK7202" t="str">
        <f>TEXT(Table1[[#This Row],[report_date]],"YYYY-MM")</f>
        <v>2020-10</v>
      </c>
      <c r="AL7202" s="2">
        <f>IFERROR(Table1[[#This Row],[positive]]/Table1[[#This Row],[total_samples]],0)</f>
        <v>0</v>
      </c>
      <c r="AM7202" t="str">
        <f t="shared" si="112"/>
        <v>Tuesday</v>
      </c>
      <c r="AN7202" s="2">
        <f>IFERROR(Table1[[#This Row],[positive]]/Table1[[#This Row],[total_samples]], 0)</f>
        <v>0</v>
      </c>
      <c r="AO7202" s="2">
        <f>IFERROR(Table1[[#This Row],[cured]]/Table1[[#This Row],[confirmed]], 0)</f>
        <v>0.85015667881866219</v>
      </c>
    </row>
    <row r="7203" spans="1:41">
      <c r="A7203" s="1">
        <v>44117</v>
      </c>
      <c r="B7203" t="s">
        <v>39</v>
      </c>
      <c r="C7203">
        <v>0</v>
      </c>
      <c r="D7203">
        <v>0</v>
      </c>
      <c r="E7203">
        <v>197535</v>
      </c>
      <c r="F7203">
        <v>185911</v>
      </c>
      <c r="G7203">
        <v>955</v>
      </c>
      <c r="H7203">
        <v>10669</v>
      </c>
      <c r="I7203">
        <v>1004</v>
      </c>
      <c r="J7203">
        <v>0.48</v>
      </c>
      <c r="K7203">
        <v>8572837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f>VLOOKUP(B7203,Population!$A$1:$B$37,2,0)</f>
        <v>124799926</v>
      </c>
      <c r="AK7203" t="str">
        <f>TEXT(Table1[[#This Row],[report_date]],"YYYY-MM")</f>
        <v>2020-10</v>
      </c>
      <c r="AL7203" s="2">
        <f>IFERROR(Table1[[#This Row],[positive]]/Table1[[#This Row],[total_samples]],0)</f>
        <v>0</v>
      </c>
      <c r="AM7203" t="str">
        <f t="shared" si="112"/>
        <v>Tuesday</v>
      </c>
      <c r="AN7203" s="2">
        <f>IFERROR(Table1[[#This Row],[positive]]/Table1[[#This Row],[total_samples]], 0)</f>
        <v>0</v>
      </c>
      <c r="AO7203" s="2">
        <f>IFERROR(Table1[[#This Row],[cured]]/Table1[[#This Row],[confirmed]], 0)</f>
        <v>0.94115473207279721</v>
      </c>
    </row>
    <row r="7204" spans="1:41">
      <c r="A7204" s="1">
        <v>44117</v>
      </c>
      <c r="B7204" t="s">
        <v>40</v>
      </c>
      <c r="C7204">
        <v>0</v>
      </c>
      <c r="D7204">
        <v>0</v>
      </c>
      <c r="E7204">
        <v>13260</v>
      </c>
      <c r="F7204">
        <v>11898</v>
      </c>
      <c r="G7204">
        <v>192</v>
      </c>
      <c r="H7204">
        <v>1170</v>
      </c>
      <c r="I7204">
        <v>98</v>
      </c>
      <c r="J7204">
        <v>1.45</v>
      </c>
      <c r="K7204">
        <v>89969</v>
      </c>
      <c r="L7204">
        <v>0</v>
      </c>
      <c r="M7204">
        <v>76089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f>VLOOKUP(B7204,Population!$A$1:$B$37,2,0)</f>
        <v>1175113</v>
      </c>
      <c r="AK7204" t="str">
        <f>TEXT(Table1[[#This Row],[report_date]],"YYYY-MM")</f>
        <v>2020-10</v>
      </c>
      <c r="AL7204" s="2">
        <f>IFERROR(Table1[[#This Row],[positive]]/Table1[[#This Row],[total_samples]],0)</f>
        <v>0</v>
      </c>
      <c r="AM7204" t="str">
        <f t="shared" si="112"/>
        <v>Tuesday</v>
      </c>
      <c r="AN7204" s="2">
        <f>IFERROR(Table1[[#This Row],[positive]]/Table1[[#This Row],[total_samples]], 0)</f>
        <v>0</v>
      </c>
      <c r="AO7204" s="2">
        <f>IFERROR(Table1[[#This Row],[cured]]/Table1[[#This Row],[confirmed]], 0)</f>
        <v>0.8972850678733032</v>
      </c>
    </row>
    <row r="7205" spans="1:41">
      <c r="A7205" s="1">
        <v>44117</v>
      </c>
      <c r="B7205" t="s">
        <v>41</v>
      </c>
      <c r="C7205">
        <v>0</v>
      </c>
      <c r="D7205">
        <v>0</v>
      </c>
      <c r="E7205">
        <v>145247</v>
      </c>
      <c r="F7205">
        <v>116540</v>
      </c>
      <c r="G7205">
        <v>1286</v>
      </c>
      <c r="H7205">
        <v>27421</v>
      </c>
      <c r="I7205">
        <v>2875</v>
      </c>
      <c r="J7205">
        <v>0.89</v>
      </c>
      <c r="K7205">
        <v>1414068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f>VLOOKUP(B7205,Population!$A$1:$B$37,2,0)</f>
        <v>29436231</v>
      </c>
      <c r="AK7205" t="str">
        <f>TEXT(Table1[[#This Row],[report_date]],"YYYY-MM")</f>
        <v>2020-10</v>
      </c>
      <c r="AL7205" s="2">
        <f>IFERROR(Table1[[#This Row],[positive]]/Table1[[#This Row],[total_samples]],0)</f>
        <v>0</v>
      </c>
      <c r="AM7205" t="str">
        <f t="shared" si="112"/>
        <v>Tuesday</v>
      </c>
      <c r="AN7205" s="2">
        <f>IFERROR(Table1[[#This Row],[positive]]/Table1[[#This Row],[total_samples]], 0)</f>
        <v>0</v>
      </c>
      <c r="AO7205" s="2">
        <f>IFERROR(Table1[[#This Row],[cured]]/Table1[[#This Row],[confirmed]], 0)</f>
        <v>0.80235736366327703</v>
      </c>
    </row>
    <row r="7206" spans="1:41">
      <c r="A7206" s="1">
        <v>44117</v>
      </c>
      <c r="B7206" t="s">
        <v>42</v>
      </c>
      <c r="C7206">
        <v>0</v>
      </c>
      <c r="D7206">
        <v>0</v>
      </c>
      <c r="E7206">
        <v>3168</v>
      </c>
      <c r="F7206">
        <v>3064</v>
      </c>
      <c r="G7206">
        <v>2</v>
      </c>
      <c r="H7206">
        <v>102</v>
      </c>
      <c r="I7206">
        <v>5</v>
      </c>
      <c r="J7206">
        <v>0.06</v>
      </c>
      <c r="K7206">
        <v>70514</v>
      </c>
      <c r="L7206">
        <v>3168</v>
      </c>
      <c r="M7206">
        <v>66935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f>VLOOKUP(B7206,Population!$A$1:$B$37,2,0)</f>
        <v>959729</v>
      </c>
      <c r="AK7206" t="str">
        <f>TEXT(Table1[[#This Row],[report_date]],"YYYY-MM")</f>
        <v>2020-10</v>
      </c>
      <c r="AL7206" s="2">
        <f>IFERROR(Table1[[#This Row],[positive]]/Table1[[#This Row],[total_samples]],0)</f>
        <v>4.4927248489661627E-2</v>
      </c>
      <c r="AM7206" t="str">
        <f t="shared" si="112"/>
        <v>Tuesday</v>
      </c>
      <c r="AN7206" s="2">
        <f>IFERROR(Table1[[#This Row],[positive]]/Table1[[#This Row],[total_samples]], 0)</f>
        <v>4.4927248489661627E-2</v>
      </c>
      <c r="AO7206" s="2">
        <f>IFERROR(Table1[[#This Row],[cured]]/Table1[[#This Row],[confirmed]], 0)</f>
        <v>0.96717171717171713</v>
      </c>
    </row>
    <row r="7207" spans="1:41">
      <c r="A7207" s="1">
        <v>44117</v>
      </c>
      <c r="B7207" t="s">
        <v>43</v>
      </c>
      <c r="C7207">
        <v>0</v>
      </c>
      <c r="D7207">
        <v>0</v>
      </c>
      <c r="E7207">
        <v>311188</v>
      </c>
      <c r="F7207">
        <v>284844</v>
      </c>
      <c r="G7207">
        <v>5809</v>
      </c>
      <c r="H7207">
        <v>20535</v>
      </c>
      <c r="I7207">
        <v>1849</v>
      </c>
      <c r="J7207">
        <v>1.87</v>
      </c>
      <c r="K7207">
        <v>3714323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f>VLOOKUP(B7207,Population!$A$1:$B$37,2,0)</f>
        <v>19000000</v>
      </c>
      <c r="AK7207" t="str">
        <f>TEXT(Table1[[#This Row],[report_date]],"YYYY-MM")</f>
        <v>2020-10</v>
      </c>
      <c r="AL7207" s="2">
        <f>IFERROR(Table1[[#This Row],[positive]]/Table1[[#This Row],[total_samples]],0)</f>
        <v>0</v>
      </c>
      <c r="AM7207" t="str">
        <f t="shared" si="112"/>
        <v>Tuesday</v>
      </c>
      <c r="AN7207" s="2">
        <f>IFERROR(Table1[[#This Row],[positive]]/Table1[[#This Row],[total_samples]], 0)</f>
        <v>0</v>
      </c>
      <c r="AO7207" s="2">
        <f>IFERROR(Table1[[#This Row],[cured]]/Table1[[#This Row],[confirmed]], 0)</f>
        <v>0.91534377932311017</v>
      </c>
    </row>
    <row r="7208" spans="1:41">
      <c r="A7208" s="1">
        <v>44117</v>
      </c>
      <c r="B7208" t="s">
        <v>44</v>
      </c>
      <c r="C7208">
        <v>0</v>
      </c>
      <c r="D7208">
        <v>0</v>
      </c>
      <c r="E7208">
        <v>38674</v>
      </c>
      <c r="F7208">
        <v>33698</v>
      </c>
      <c r="G7208">
        <v>511</v>
      </c>
      <c r="H7208">
        <v>4465</v>
      </c>
      <c r="I7208">
        <v>308</v>
      </c>
      <c r="J7208">
        <v>1.32</v>
      </c>
      <c r="K7208">
        <v>274974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f>VLOOKUP(B7208,Population!$A$1:$B$37,2,0)</f>
        <v>1542750</v>
      </c>
      <c r="AK7208" t="str">
        <f>TEXT(Table1[[#This Row],[report_date]],"YYYY-MM")</f>
        <v>2020-10</v>
      </c>
      <c r="AL7208" s="2">
        <f>IFERROR(Table1[[#This Row],[positive]]/Table1[[#This Row],[total_samples]],0)</f>
        <v>0</v>
      </c>
      <c r="AM7208" t="str">
        <f t="shared" si="112"/>
        <v>Tuesday</v>
      </c>
      <c r="AN7208" s="2">
        <f>IFERROR(Table1[[#This Row],[positive]]/Table1[[#This Row],[total_samples]], 0)</f>
        <v>0</v>
      </c>
      <c r="AO7208" s="2">
        <f>IFERROR(Table1[[#This Row],[cured]]/Table1[[#This Row],[confirmed]], 0)</f>
        <v>0.87133474685835444</v>
      </c>
    </row>
    <row r="7209" spans="1:41">
      <c r="A7209" s="1">
        <v>44117</v>
      </c>
      <c r="B7209" t="s">
        <v>45</v>
      </c>
      <c r="C7209">
        <v>0</v>
      </c>
      <c r="D7209">
        <v>0</v>
      </c>
      <c r="E7209">
        <v>152603</v>
      </c>
      <c r="F7209">
        <v>133615</v>
      </c>
      <c r="G7209">
        <v>3574</v>
      </c>
      <c r="H7209">
        <v>15414</v>
      </c>
      <c r="I7209">
        <v>1169</v>
      </c>
      <c r="J7209">
        <v>2.34</v>
      </c>
      <c r="K7209">
        <v>5114677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f>VLOOKUP(B7209,Population!$A$1:$B$37,2,0)</f>
        <v>63872399</v>
      </c>
      <c r="AK7209" t="str">
        <f>TEXT(Table1[[#This Row],[report_date]],"YYYY-MM")</f>
        <v>2020-10</v>
      </c>
      <c r="AL7209" s="2">
        <f>IFERROR(Table1[[#This Row],[positive]]/Table1[[#This Row],[total_samples]],0)</f>
        <v>0</v>
      </c>
      <c r="AM7209" t="str">
        <f t="shared" si="112"/>
        <v>Tuesday</v>
      </c>
      <c r="AN7209" s="2">
        <f>IFERROR(Table1[[#This Row],[positive]]/Table1[[#This Row],[total_samples]], 0)</f>
        <v>0</v>
      </c>
      <c r="AO7209" s="2">
        <f>IFERROR(Table1[[#This Row],[cured]]/Table1[[#This Row],[confirmed]], 0)</f>
        <v>0.87557256410424433</v>
      </c>
    </row>
    <row r="7210" spans="1:41">
      <c r="A7210" s="1">
        <v>44117</v>
      </c>
      <c r="B7210" t="s">
        <v>46</v>
      </c>
      <c r="C7210">
        <v>0</v>
      </c>
      <c r="D7210">
        <v>0</v>
      </c>
      <c r="E7210">
        <v>143221</v>
      </c>
      <c r="F7210">
        <v>131228</v>
      </c>
      <c r="G7210">
        <v>1592</v>
      </c>
      <c r="H7210">
        <v>10401</v>
      </c>
      <c r="I7210">
        <v>1066</v>
      </c>
      <c r="J7210">
        <v>1.1100000000000001</v>
      </c>
      <c r="K7210">
        <v>2249349</v>
      </c>
      <c r="L7210">
        <v>0</v>
      </c>
      <c r="M7210">
        <v>209957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f>VLOOKUP(B7210,Population!$A$1:$B$37,2,0)</f>
        <v>28941133</v>
      </c>
      <c r="AK7210" t="str">
        <f>TEXT(Table1[[#This Row],[report_date]],"YYYY-MM")</f>
        <v>2020-10</v>
      </c>
      <c r="AL7210" s="2">
        <f>IFERROR(Table1[[#This Row],[positive]]/Table1[[#This Row],[total_samples]],0)</f>
        <v>0</v>
      </c>
      <c r="AM7210" t="str">
        <f t="shared" si="112"/>
        <v>Tuesday</v>
      </c>
      <c r="AN7210" s="2">
        <f>IFERROR(Table1[[#This Row],[positive]]/Table1[[#This Row],[total_samples]], 0)</f>
        <v>0</v>
      </c>
      <c r="AO7210" s="2">
        <f>IFERROR(Table1[[#This Row],[cured]]/Table1[[#This Row],[confirmed]], 0)</f>
        <v>0.91626227997290899</v>
      </c>
    </row>
    <row r="7211" spans="1:41">
      <c r="A7211" s="1">
        <v>44117</v>
      </c>
      <c r="B7211" t="s">
        <v>47</v>
      </c>
      <c r="C7211">
        <v>0</v>
      </c>
      <c r="D7211">
        <v>0</v>
      </c>
      <c r="E7211">
        <v>17578</v>
      </c>
      <c r="F7211">
        <v>14690</v>
      </c>
      <c r="G7211">
        <v>251</v>
      </c>
      <c r="H7211">
        <v>2637</v>
      </c>
      <c r="I7211">
        <v>170</v>
      </c>
      <c r="J7211">
        <v>1.43</v>
      </c>
      <c r="K7211">
        <v>329973</v>
      </c>
      <c r="L7211">
        <v>0</v>
      </c>
      <c r="M7211">
        <v>311834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f>VLOOKUP(B7211,Population!$A$1:$B$37,2,0)</f>
        <v>7305485</v>
      </c>
      <c r="AK7211" t="str">
        <f>TEXT(Table1[[#This Row],[report_date]],"YYYY-MM")</f>
        <v>2020-10</v>
      </c>
      <c r="AL7211" s="2">
        <f>IFERROR(Table1[[#This Row],[positive]]/Table1[[#This Row],[total_samples]],0)</f>
        <v>0</v>
      </c>
      <c r="AM7211" t="str">
        <f t="shared" si="112"/>
        <v>Tuesday</v>
      </c>
      <c r="AN7211" s="2">
        <f>IFERROR(Table1[[#This Row],[positive]]/Table1[[#This Row],[total_samples]], 0)</f>
        <v>0</v>
      </c>
      <c r="AO7211" s="2">
        <f>IFERROR(Table1[[#This Row],[cured]]/Table1[[#This Row],[confirmed]], 0)</f>
        <v>0.8357037205597907</v>
      </c>
    </row>
    <row r="7212" spans="1:41">
      <c r="A7212" s="1">
        <v>44117</v>
      </c>
      <c r="B7212" t="s">
        <v>48</v>
      </c>
      <c r="C7212">
        <v>0</v>
      </c>
      <c r="D7212">
        <v>0</v>
      </c>
      <c r="E7212">
        <v>84031</v>
      </c>
      <c r="F7212">
        <v>72706</v>
      </c>
      <c r="G7212">
        <v>1333</v>
      </c>
      <c r="H7212">
        <v>9992</v>
      </c>
      <c r="I7212">
        <v>398</v>
      </c>
      <c r="J7212">
        <v>1.59</v>
      </c>
      <c r="K7212">
        <v>1875262</v>
      </c>
      <c r="L7212">
        <v>0</v>
      </c>
      <c r="M7212">
        <v>1790554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f>VLOOKUP(B7212,Population!$A$1:$B$37,2,0)</f>
        <v>13606320</v>
      </c>
      <c r="AK7212" t="str">
        <f>TEXT(Table1[[#This Row],[report_date]],"YYYY-MM")</f>
        <v>2020-10</v>
      </c>
      <c r="AL7212" s="2">
        <f>IFERROR(Table1[[#This Row],[positive]]/Table1[[#This Row],[total_samples]],0)</f>
        <v>0</v>
      </c>
      <c r="AM7212" t="str">
        <f t="shared" si="112"/>
        <v>Tuesday</v>
      </c>
      <c r="AN7212" s="2">
        <f>IFERROR(Table1[[#This Row],[positive]]/Table1[[#This Row],[total_samples]], 0)</f>
        <v>0</v>
      </c>
      <c r="AO7212" s="2">
        <f>IFERROR(Table1[[#This Row],[cured]]/Table1[[#This Row],[confirmed]], 0)</f>
        <v>0.86522830860039746</v>
      </c>
    </row>
    <row r="7213" spans="1:41">
      <c r="A7213" s="1">
        <v>44117</v>
      </c>
      <c r="B7213" t="s">
        <v>49</v>
      </c>
      <c r="C7213">
        <v>0</v>
      </c>
      <c r="D7213">
        <v>0</v>
      </c>
      <c r="E7213">
        <v>93035</v>
      </c>
      <c r="F7213">
        <v>84461</v>
      </c>
      <c r="G7213">
        <v>798</v>
      </c>
      <c r="H7213">
        <v>7776</v>
      </c>
      <c r="I7213">
        <v>510</v>
      </c>
      <c r="J7213">
        <v>0.86</v>
      </c>
      <c r="K7213">
        <v>2712374</v>
      </c>
      <c r="L7213">
        <v>93736</v>
      </c>
      <c r="M7213">
        <v>2618638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f>VLOOKUP(B7213,Population!$A$1:$B$37,2,0)</f>
        <v>38593948</v>
      </c>
      <c r="AK7213" t="str">
        <f>TEXT(Table1[[#This Row],[report_date]],"YYYY-MM")</f>
        <v>2020-10</v>
      </c>
      <c r="AL7213" s="2">
        <f>IFERROR(Table1[[#This Row],[positive]]/Table1[[#This Row],[total_samples]],0)</f>
        <v>3.4558655996555047E-2</v>
      </c>
      <c r="AM7213" t="str">
        <f t="shared" si="112"/>
        <v>Tuesday</v>
      </c>
      <c r="AN7213" s="2">
        <f>IFERROR(Table1[[#This Row],[positive]]/Table1[[#This Row],[total_samples]], 0)</f>
        <v>3.4558655996555047E-2</v>
      </c>
      <c r="AO7213" s="2">
        <f>IFERROR(Table1[[#This Row],[cured]]/Table1[[#This Row],[confirmed]], 0)</f>
        <v>0.90784113505669906</v>
      </c>
    </row>
    <row r="7214" spans="1:41">
      <c r="A7214" s="1">
        <v>44117</v>
      </c>
      <c r="B7214" t="s">
        <v>50</v>
      </c>
      <c r="C7214">
        <v>0</v>
      </c>
      <c r="D7214">
        <v>0</v>
      </c>
      <c r="E7214">
        <v>717915</v>
      </c>
      <c r="F7214">
        <v>592084</v>
      </c>
      <c r="G7214">
        <v>10036</v>
      </c>
      <c r="H7214">
        <v>115795</v>
      </c>
      <c r="I7214">
        <v>7606</v>
      </c>
      <c r="J7214">
        <v>1.4</v>
      </c>
      <c r="K7214">
        <v>6137221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f>VLOOKUP(B7214,Population!$A$1:$B$37,2,0)</f>
        <v>67562686</v>
      </c>
      <c r="AK7214" t="str">
        <f>TEXT(Table1[[#This Row],[report_date]],"YYYY-MM")</f>
        <v>2020-10</v>
      </c>
      <c r="AL7214" s="2">
        <f>IFERROR(Table1[[#This Row],[positive]]/Table1[[#This Row],[total_samples]],0)</f>
        <v>0</v>
      </c>
      <c r="AM7214" t="str">
        <f t="shared" si="112"/>
        <v>Tuesday</v>
      </c>
      <c r="AN7214" s="2">
        <f>IFERROR(Table1[[#This Row],[positive]]/Table1[[#This Row],[total_samples]], 0)</f>
        <v>0</v>
      </c>
      <c r="AO7214" s="2">
        <f>IFERROR(Table1[[#This Row],[cured]]/Table1[[#This Row],[confirmed]], 0)</f>
        <v>0.8247271612934679</v>
      </c>
    </row>
    <row r="7215" spans="1:41">
      <c r="A7215" s="1">
        <v>44117</v>
      </c>
      <c r="B7215" t="s">
        <v>51</v>
      </c>
      <c r="C7215">
        <v>0</v>
      </c>
      <c r="D7215">
        <v>0</v>
      </c>
      <c r="E7215">
        <v>295132</v>
      </c>
      <c r="F7215">
        <v>199634</v>
      </c>
      <c r="G7215">
        <v>1025</v>
      </c>
      <c r="H7215">
        <v>94473</v>
      </c>
      <c r="I7215">
        <v>5930</v>
      </c>
      <c r="J7215">
        <v>0.35</v>
      </c>
      <c r="K7215">
        <v>3676682</v>
      </c>
      <c r="L7215">
        <v>303898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f>VLOOKUP(B7215,Population!$A$1:$B$37,2,0)</f>
        <v>35699443</v>
      </c>
      <c r="AK7215" t="str">
        <f>TEXT(Table1[[#This Row],[report_date]],"YYYY-MM")</f>
        <v>2020-10</v>
      </c>
      <c r="AL7215" s="2">
        <f>IFERROR(Table1[[#This Row],[positive]]/Table1[[#This Row],[total_samples]],0)</f>
        <v>8.2655502977956749E-2</v>
      </c>
      <c r="AM7215" t="str">
        <f t="shared" si="112"/>
        <v>Tuesday</v>
      </c>
      <c r="AN7215" s="2">
        <f>IFERROR(Table1[[#This Row],[positive]]/Table1[[#This Row],[total_samples]], 0)</f>
        <v>8.2655502977956749E-2</v>
      </c>
      <c r="AO7215" s="2">
        <f>IFERROR(Table1[[#This Row],[cured]]/Table1[[#This Row],[confirmed]], 0)</f>
        <v>0.67642275320873368</v>
      </c>
    </row>
    <row r="7216" spans="1:41">
      <c r="A7216" s="1">
        <v>44117</v>
      </c>
      <c r="B7216" t="s">
        <v>52</v>
      </c>
      <c r="C7216">
        <v>0</v>
      </c>
      <c r="D7216">
        <v>0</v>
      </c>
      <c r="E7216">
        <v>5151</v>
      </c>
      <c r="F7216">
        <v>4126</v>
      </c>
      <c r="G7216">
        <v>64</v>
      </c>
      <c r="H7216">
        <v>961</v>
      </c>
      <c r="I7216">
        <v>70</v>
      </c>
      <c r="J7216">
        <v>1.24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f>VLOOKUP(B7216,Population!$A$1:$B$37,2,0)</f>
        <v>290492</v>
      </c>
      <c r="AK7216" t="str">
        <f>TEXT(Table1[[#This Row],[report_date]],"YYYY-MM")</f>
        <v>2020-10</v>
      </c>
      <c r="AL7216" s="2">
        <f>IFERROR(Table1[[#This Row],[positive]]/Table1[[#This Row],[total_samples]],0)</f>
        <v>0</v>
      </c>
      <c r="AM7216" t="str">
        <f t="shared" si="112"/>
        <v>Tuesday</v>
      </c>
      <c r="AN7216" s="2">
        <f>IFERROR(Table1[[#This Row],[positive]]/Table1[[#This Row],[total_samples]], 0)</f>
        <v>0</v>
      </c>
      <c r="AO7216" s="2">
        <f>IFERROR(Table1[[#This Row],[cured]]/Table1[[#This Row],[confirmed]], 0)</f>
        <v>0.80100951271597753</v>
      </c>
    </row>
    <row r="7217" spans="1:41">
      <c r="A7217" s="1">
        <v>44117</v>
      </c>
      <c r="B7217" t="s">
        <v>54</v>
      </c>
      <c r="C7217">
        <v>0</v>
      </c>
      <c r="D7217">
        <v>0</v>
      </c>
      <c r="E7217">
        <v>148298</v>
      </c>
      <c r="F7217">
        <v>130721</v>
      </c>
      <c r="G7217">
        <v>2645</v>
      </c>
      <c r="H7217">
        <v>14932</v>
      </c>
      <c r="I7217">
        <v>1478</v>
      </c>
      <c r="J7217">
        <v>1.78</v>
      </c>
      <c r="K7217">
        <v>2453709</v>
      </c>
      <c r="L7217">
        <v>0</v>
      </c>
      <c r="M7217">
        <v>2234685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f>VLOOKUP(B7217,Population!$A$1:$B$37,2,0)</f>
        <v>85358965</v>
      </c>
      <c r="AK7217" t="str">
        <f>TEXT(Table1[[#This Row],[report_date]],"YYYY-MM")</f>
        <v>2020-10</v>
      </c>
      <c r="AL7217" s="2">
        <f>IFERROR(Table1[[#This Row],[positive]]/Table1[[#This Row],[total_samples]],0)</f>
        <v>0</v>
      </c>
      <c r="AM7217" t="str">
        <f t="shared" si="112"/>
        <v>Tuesday</v>
      </c>
      <c r="AN7217" s="2">
        <f>IFERROR(Table1[[#This Row],[positive]]/Table1[[#This Row],[total_samples]], 0)</f>
        <v>0</v>
      </c>
      <c r="AO7217" s="2">
        <f>IFERROR(Table1[[#This Row],[cured]]/Table1[[#This Row],[confirmed]], 0)</f>
        <v>0.88147513789801613</v>
      </c>
    </row>
    <row r="7218" spans="1:41">
      <c r="A7218" s="1">
        <v>44117</v>
      </c>
      <c r="B7218" t="s">
        <v>55</v>
      </c>
      <c r="C7218">
        <v>0</v>
      </c>
      <c r="D7218">
        <v>0</v>
      </c>
      <c r="E7218">
        <v>1535315</v>
      </c>
      <c r="F7218">
        <v>1281896</v>
      </c>
      <c r="G7218">
        <v>40514</v>
      </c>
      <c r="H7218">
        <v>212905</v>
      </c>
      <c r="I7218">
        <v>7089</v>
      </c>
      <c r="J7218">
        <v>2.64</v>
      </c>
      <c r="K7218">
        <v>7762005</v>
      </c>
      <c r="L7218">
        <v>1543837</v>
      </c>
      <c r="M7218">
        <v>6218168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f>VLOOKUP(B7218,Population!$A$1:$B$37,2,0)</f>
        <v>123144223</v>
      </c>
      <c r="AK7218" t="str">
        <f>TEXT(Table1[[#This Row],[report_date]],"YYYY-MM")</f>
        <v>2020-10</v>
      </c>
      <c r="AL7218" s="2">
        <f>IFERROR(Table1[[#This Row],[positive]]/Table1[[#This Row],[total_samples]],0)</f>
        <v>0.19889667682512444</v>
      </c>
      <c r="AM7218" t="str">
        <f t="shared" si="112"/>
        <v>Tuesday</v>
      </c>
      <c r="AN7218" s="2">
        <f>IFERROR(Table1[[#This Row],[positive]]/Table1[[#This Row],[total_samples]], 0)</f>
        <v>0.19889667682512444</v>
      </c>
      <c r="AO7218" s="2">
        <f>IFERROR(Table1[[#This Row],[cured]]/Table1[[#This Row],[confirmed]], 0)</f>
        <v>0.83494006116008768</v>
      </c>
    </row>
    <row r="7219" spans="1:41">
      <c r="A7219" s="1">
        <v>44117</v>
      </c>
      <c r="B7219" t="s">
        <v>56</v>
      </c>
      <c r="C7219">
        <v>0</v>
      </c>
      <c r="D7219">
        <v>0</v>
      </c>
      <c r="E7219">
        <v>13556</v>
      </c>
      <c r="F7219">
        <v>10707</v>
      </c>
      <c r="G7219">
        <v>93</v>
      </c>
      <c r="H7219">
        <v>2756</v>
      </c>
      <c r="I7219">
        <v>230</v>
      </c>
      <c r="J7219">
        <v>0.69</v>
      </c>
      <c r="K7219">
        <v>306863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f>VLOOKUP(B7219,Population!$A$1:$B$37,2,0)</f>
        <v>3091545</v>
      </c>
      <c r="AK7219" t="str">
        <f>TEXT(Table1[[#This Row],[report_date]],"YYYY-MM")</f>
        <v>2020-10</v>
      </c>
      <c r="AL7219" s="2">
        <f>IFERROR(Table1[[#This Row],[positive]]/Table1[[#This Row],[total_samples]],0)</f>
        <v>0</v>
      </c>
      <c r="AM7219" t="str">
        <f t="shared" si="112"/>
        <v>Tuesday</v>
      </c>
      <c r="AN7219" s="2">
        <f>IFERROR(Table1[[#This Row],[positive]]/Table1[[#This Row],[total_samples]], 0)</f>
        <v>0</v>
      </c>
      <c r="AO7219" s="2">
        <f>IFERROR(Table1[[#This Row],[cured]]/Table1[[#This Row],[confirmed]], 0)</f>
        <v>0.7898347595160814</v>
      </c>
    </row>
    <row r="7220" spans="1:41">
      <c r="A7220" s="1">
        <v>44117</v>
      </c>
      <c r="B7220" t="s">
        <v>57</v>
      </c>
      <c r="C7220">
        <v>0</v>
      </c>
      <c r="D7220">
        <v>0</v>
      </c>
      <c r="E7220">
        <v>7771</v>
      </c>
      <c r="F7220">
        <v>5273</v>
      </c>
      <c r="G7220">
        <v>64</v>
      </c>
      <c r="H7220">
        <v>2434</v>
      </c>
      <c r="I7220">
        <v>88</v>
      </c>
      <c r="J7220">
        <v>0.82</v>
      </c>
      <c r="K7220">
        <v>176348</v>
      </c>
      <c r="L7220">
        <v>0</v>
      </c>
      <c r="M7220">
        <v>16850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f>VLOOKUP(B7220,Population!$A$1:$B$37,2,0)</f>
        <v>3366710</v>
      </c>
      <c r="AK7220" t="str">
        <f>TEXT(Table1[[#This Row],[report_date]],"YYYY-MM")</f>
        <v>2020-10</v>
      </c>
      <c r="AL7220" s="2">
        <f>IFERROR(Table1[[#This Row],[positive]]/Table1[[#This Row],[total_samples]],0)</f>
        <v>0</v>
      </c>
      <c r="AM7220" t="str">
        <f t="shared" si="112"/>
        <v>Tuesday</v>
      </c>
      <c r="AN7220" s="2">
        <f>IFERROR(Table1[[#This Row],[positive]]/Table1[[#This Row],[total_samples]], 0)</f>
        <v>0</v>
      </c>
      <c r="AO7220" s="2">
        <f>IFERROR(Table1[[#This Row],[cured]]/Table1[[#This Row],[confirmed]], 0)</f>
        <v>0.67854844936301639</v>
      </c>
    </row>
    <row r="7221" spans="1:41">
      <c r="A7221" s="1">
        <v>44117</v>
      </c>
      <c r="B7221" t="s">
        <v>58</v>
      </c>
      <c r="C7221">
        <v>0</v>
      </c>
      <c r="D7221">
        <v>0</v>
      </c>
      <c r="E7221">
        <v>2202</v>
      </c>
      <c r="F7221">
        <v>2046</v>
      </c>
      <c r="G7221">
        <v>0</v>
      </c>
      <c r="H7221">
        <v>156</v>
      </c>
      <c r="I7221">
        <v>18</v>
      </c>
      <c r="J7221">
        <v>0</v>
      </c>
      <c r="K7221">
        <v>89795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f>VLOOKUP(B7221,Population!$A$1:$B$37,2,0)</f>
        <v>1239244</v>
      </c>
      <c r="AK7221" t="str">
        <f>TEXT(Table1[[#This Row],[report_date]],"YYYY-MM")</f>
        <v>2020-10</v>
      </c>
      <c r="AL7221" s="2">
        <f>IFERROR(Table1[[#This Row],[positive]]/Table1[[#This Row],[total_samples]],0)</f>
        <v>0</v>
      </c>
      <c r="AM7221" t="str">
        <f t="shared" si="112"/>
        <v>Tuesday</v>
      </c>
      <c r="AN7221" s="2">
        <f>IFERROR(Table1[[#This Row],[positive]]/Table1[[#This Row],[total_samples]], 0)</f>
        <v>0</v>
      </c>
      <c r="AO7221" s="2">
        <f>IFERROR(Table1[[#This Row],[cured]]/Table1[[#This Row],[confirmed]], 0)</f>
        <v>0.92915531335149859</v>
      </c>
    </row>
    <row r="7222" spans="1:41">
      <c r="A7222" s="1">
        <v>44117</v>
      </c>
      <c r="B7222" t="s">
        <v>59</v>
      </c>
      <c r="C7222">
        <v>0</v>
      </c>
      <c r="D7222">
        <v>0</v>
      </c>
      <c r="E7222">
        <v>7240</v>
      </c>
      <c r="F7222">
        <v>5813</v>
      </c>
      <c r="G7222">
        <v>18</v>
      </c>
      <c r="H7222">
        <v>1409</v>
      </c>
      <c r="I7222">
        <v>221</v>
      </c>
      <c r="J7222">
        <v>0.25</v>
      </c>
      <c r="K7222">
        <v>87666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f>VLOOKUP(B7222,Population!$A$1:$B$37,2,0)</f>
        <v>2249695</v>
      </c>
      <c r="AK7222" t="str">
        <f>TEXT(Table1[[#This Row],[report_date]],"YYYY-MM")</f>
        <v>2020-10</v>
      </c>
      <c r="AL7222" s="2">
        <f>IFERROR(Table1[[#This Row],[positive]]/Table1[[#This Row],[total_samples]],0)</f>
        <v>0</v>
      </c>
      <c r="AM7222" t="str">
        <f t="shared" si="112"/>
        <v>Tuesday</v>
      </c>
      <c r="AN7222" s="2">
        <f>IFERROR(Table1[[#This Row],[positive]]/Table1[[#This Row],[total_samples]], 0)</f>
        <v>0</v>
      </c>
      <c r="AO7222" s="2">
        <f>IFERROR(Table1[[#This Row],[cured]]/Table1[[#This Row],[confirmed]], 0)</f>
        <v>0.80290055248618786</v>
      </c>
    </row>
    <row r="7223" spans="1:41">
      <c r="A7223" s="1">
        <v>44117</v>
      </c>
      <c r="B7223" t="s">
        <v>60</v>
      </c>
      <c r="C7223">
        <v>0</v>
      </c>
      <c r="D7223">
        <v>0</v>
      </c>
      <c r="E7223">
        <v>254662</v>
      </c>
      <c r="F7223">
        <v>230192</v>
      </c>
      <c r="G7223">
        <v>1040</v>
      </c>
      <c r="H7223">
        <v>23430</v>
      </c>
      <c r="I7223">
        <v>2423</v>
      </c>
      <c r="J7223">
        <v>0.41</v>
      </c>
      <c r="K7223">
        <v>3836825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f>VLOOKUP(B7223,Population!$A$1:$B$37,2,0)</f>
        <v>46356334</v>
      </c>
      <c r="AK7223" t="str">
        <f>TEXT(Table1[[#This Row],[report_date]],"YYYY-MM")</f>
        <v>2020-10</v>
      </c>
      <c r="AL7223" s="2">
        <f>IFERROR(Table1[[#This Row],[positive]]/Table1[[#This Row],[total_samples]],0)</f>
        <v>0</v>
      </c>
      <c r="AM7223" t="str">
        <f t="shared" si="112"/>
        <v>Tuesday</v>
      </c>
      <c r="AN7223" s="2">
        <f>IFERROR(Table1[[#This Row],[positive]]/Table1[[#This Row],[total_samples]], 0)</f>
        <v>0</v>
      </c>
      <c r="AO7223" s="2">
        <f>IFERROR(Table1[[#This Row],[cured]]/Table1[[#This Row],[confirmed]], 0)</f>
        <v>0.90391185178785993</v>
      </c>
    </row>
    <row r="7224" spans="1:41">
      <c r="A7224" s="1">
        <v>44117</v>
      </c>
      <c r="B7224" t="s">
        <v>61</v>
      </c>
      <c r="C7224">
        <v>0</v>
      </c>
      <c r="D7224">
        <v>0</v>
      </c>
      <c r="E7224">
        <v>31737</v>
      </c>
      <c r="F7224">
        <v>26555</v>
      </c>
      <c r="G7224">
        <v>565</v>
      </c>
      <c r="H7224">
        <v>4617</v>
      </c>
      <c r="I7224">
        <v>188</v>
      </c>
      <c r="J7224">
        <v>1.78</v>
      </c>
      <c r="K7224">
        <v>246059</v>
      </c>
      <c r="L7224">
        <v>34143</v>
      </c>
      <c r="M7224">
        <v>210412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f>VLOOKUP(B7224,Population!$A$1:$B$37,2,0)</f>
        <v>1504000</v>
      </c>
      <c r="AK7224" t="str">
        <f>TEXT(Table1[[#This Row],[report_date]],"YYYY-MM")</f>
        <v>2020-10</v>
      </c>
      <c r="AL7224" s="2">
        <f>IFERROR(Table1[[#This Row],[positive]]/Table1[[#This Row],[total_samples]],0)</f>
        <v>0.13875940323255803</v>
      </c>
      <c r="AM7224" t="str">
        <f t="shared" si="112"/>
        <v>Tuesday</v>
      </c>
      <c r="AN7224" s="2">
        <f>IFERROR(Table1[[#This Row],[positive]]/Table1[[#This Row],[total_samples]], 0)</f>
        <v>0.13875940323255803</v>
      </c>
      <c r="AO7224" s="2">
        <f>IFERROR(Table1[[#This Row],[cured]]/Table1[[#This Row],[confirmed]], 0)</f>
        <v>0.83672054699562026</v>
      </c>
    </row>
    <row r="7225" spans="1:41">
      <c r="A7225" s="1">
        <v>44117</v>
      </c>
      <c r="B7225" t="s">
        <v>62</v>
      </c>
      <c r="C7225">
        <v>0</v>
      </c>
      <c r="D7225">
        <v>0</v>
      </c>
      <c r="E7225">
        <v>124535</v>
      </c>
      <c r="F7225">
        <v>112099</v>
      </c>
      <c r="G7225">
        <v>3860</v>
      </c>
      <c r="H7225">
        <v>8576</v>
      </c>
      <c r="I7225">
        <v>562</v>
      </c>
      <c r="J7225">
        <v>3.1</v>
      </c>
      <c r="K7225">
        <v>2189467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f>VLOOKUP(B7225,Population!$A$1:$B$37,2,0)</f>
        <v>30141373</v>
      </c>
      <c r="AK7225" t="str">
        <f>TEXT(Table1[[#This Row],[report_date]],"YYYY-MM")</f>
        <v>2020-10</v>
      </c>
      <c r="AL7225" s="2">
        <f>IFERROR(Table1[[#This Row],[positive]]/Table1[[#This Row],[total_samples]],0)</f>
        <v>0</v>
      </c>
      <c r="AM7225" t="str">
        <f t="shared" si="112"/>
        <v>Tuesday</v>
      </c>
      <c r="AN7225" s="2">
        <f>IFERROR(Table1[[#This Row],[positive]]/Table1[[#This Row],[total_samples]], 0)</f>
        <v>0</v>
      </c>
      <c r="AO7225" s="2">
        <f>IFERROR(Table1[[#This Row],[cured]]/Table1[[#This Row],[confirmed]], 0)</f>
        <v>0.90014052274460998</v>
      </c>
    </row>
    <row r="7226" spans="1:41">
      <c r="A7226" s="1">
        <v>44117</v>
      </c>
      <c r="B7226" t="s">
        <v>63</v>
      </c>
      <c r="C7226">
        <v>0</v>
      </c>
      <c r="D7226">
        <v>0</v>
      </c>
      <c r="E7226">
        <v>161184</v>
      </c>
      <c r="F7226">
        <v>137848</v>
      </c>
      <c r="G7226">
        <v>1665</v>
      </c>
      <c r="H7226">
        <v>21671</v>
      </c>
      <c r="I7226">
        <v>2132</v>
      </c>
      <c r="J7226">
        <v>1.03</v>
      </c>
      <c r="K7226">
        <v>3392097</v>
      </c>
      <c r="L7226">
        <v>0</v>
      </c>
      <c r="M7226">
        <v>3226089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f>VLOOKUP(B7226,Population!$A$1:$B$37,2,0)</f>
        <v>81032689</v>
      </c>
      <c r="AK7226" t="str">
        <f>TEXT(Table1[[#This Row],[report_date]],"YYYY-MM")</f>
        <v>2020-10</v>
      </c>
      <c r="AL7226" s="2">
        <f>IFERROR(Table1[[#This Row],[positive]]/Table1[[#This Row],[total_samples]],0)</f>
        <v>0</v>
      </c>
      <c r="AM7226" t="str">
        <f t="shared" si="112"/>
        <v>Tuesday</v>
      </c>
      <c r="AN7226" s="2">
        <f>IFERROR(Table1[[#This Row],[positive]]/Table1[[#This Row],[total_samples]], 0)</f>
        <v>0</v>
      </c>
      <c r="AO7226" s="2">
        <f>IFERROR(Table1[[#This Row],[cured]]/Table1[[#This Row],[confirmed]], 0)</f>
        <v>0.85522136192177889</v>
      </c>
    </row>
    <row r="7227" spans="1:41">
      <c r="A7227" s="1">
        <v>44117</v>
      </c>
      <c r="B7227" t="s">
        <v>64</v>
      </c>
      <c r="C7227">
        <v>0</v>
      </c>
      <c r="D7227">
        <v>0</v>
      </c>
      <c r="E7227">
        <v>3366</v>
      </c>
      <c r="F7227">
        <v>2925</v>
      </c>
      <c r="G7227">
        <v>57</v>
      </c>
      <c r="H7227">
        <v>384</v>
      </c>
      <c r="I7227">
        <v>7</v>
      </c>
      <c r="J7227">
        <v>1.69</v>
      </c>
      <c r="K7227">
        <v>5318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f>VLOOKUP(B7227,Population!$A$1:$B$37,2,0)</f>
        <v>690251</v>
      </c>
      <c r="AK7227" t="str">
        <f>TEXT(Table1[[#This Row],[report_date]],"YYYY-MM")</f>
        <v>2020-10</v>
      </c>
      <c r="AL7227" s="2">
        <f>IFERROR(Table1[[#This Row],[positive]]/Table1[[#This Row],[total_samples]],0)</f>
        <v>0</v>
      </c>
      <c r="AM7227" t="str">
        <f t="shared" si="112"/>
        <v>Tuesday</v>
      </c>
      <c r="AN7227" s="2">
        <f>IFERROR(Table1[[#This Row],[positive]]/Table1[[#This Row],[total_samples]], 0)</f>
        <v>0</v>
      </c>
      <c r="AO7227" s="2">
        <f>IFERROR(Table1[[#This Row],[cured]]/Table1[[#This Row],[confirmed]], 0)</f>
        <v>0.86898395721925137</v>
      </c>
    </row>
    <row r="7228" spans="1:41">
      <c r="A7228" s="1">
        <v>44117</v>
      </c>
      <c r="B7228" t="s">
        <v>65</v>
      </c>
      <c r="C7228">
        <v>0</v>
      </c>
      <c r="D7228">
        <v>0</v>
      </c>
      <c r="E7228">
        <v>661264</v>
      </c>
      <c r="F7228">
        <v>607203</v>
      </c>
      <c r="G7228">
        <v>10314</v>
      </c>
      <c r="H7228">
        <v>43747</v>
      </c>
      <c r="I7228">
        <v>4879</v>
      </c>
      <c r="J7228">
        <v>1.56</v>
      </c>
      <c r="K7228">
        <v>8488503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f>VLOOKUP(B7228,Population!$A$1:$B$37,2,0)</f>
        <v>72147030</v>
      </c>
      <c r="AK7228" t="str">
        <f>TEXT(Table1[[#This Row],[report_date]],"YYYY-MM")</f>
        <v>2020-10</v>
      </c>
      <c r="AL7228" s="2">
        <f>IFERROR(Table1[[#This Row],[positive]]/Table1[[#This Row],[total_samples]],0)</f>
        <v>0</v>
      </c>
      <c r="AM7228" t="str">
        <f t="shared" si="112"/>
        <v>Tuesday</v>
      </c>
      <c r="AN7228" s="2">
        <f>IFERROR(Table1[[#This Row],[positive]]/Table1[[#This Row],[total_samples]], 0)</f>
        <v>0</v>
      </c>
      <c r="AO7228" s="2">
        <f>IFERROR(Table1[[#This Row],[cured]]/Table1[[#This Row],[confirmed]], 0)</f>
        <v>0.91824596530281399</v>
      </c>
    </row>
    <row r="7229" spans="1:41">
      <c r="A7229" s="1">
        <v>44117</v>
      </c>
      <c r="B7229" t="s">
        <v>66</v>
      </c>
      <c r="C7229">
        <v>0</v>
      </c>
      <c r="D7229">
        <v>0</v>
      </c>
      <c r="E7229">
        <v>214792</v>
      </c>
      <c r="F7229">
        <v>189351</v>
      </c>
      <c r="G7229">
        <v>1233</v>
      </c>
      <c r="H7229">
        <v>24208</v>
      </c>
      <c r="I7229">
        <v>1708</v>
      </c>
      <c r="J7229">
        <v>0.56999999999999995</v>
      </c>
      <c r="K7229">
        <v>3624096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f>VLOOKUP(B7229,Population!$A$1:$B$37,2,0)</f>
        <v>39362732</v>
      </c>
      <c r="AK7229" t="str">
        <f>TEXT(Table1[[#This Row],[report_date]],"YYYY-MM")</f>
        <v>2020-10</v>
      </c>
      <c r="AL7229" s="2">
        <f>IFERROR(Table1[[#This Row],[positive]]/Table1[[#This Row],[total_samples]],0)</f>
        <v>0</v>
      </c>
      <c r="AM7229" t="str">
        <f t="shared" si="112"/>
        <v>Tuesday</v>
      </c>
      <c r="AN7229" s="2">
        <f>IFERROR(Table1[[#This Row],[positive]]/Table1[[#This Row],[total_samples]], 0)</f>
        <v>0</v>
      </c>
      <c r="AO7229" s="2">
        <f>IFERROR(Table1[[#This Row],[cured]]/Table1[[#This Row],[confirmed]], 0)</f>
        <v>0.88155517896383473</v>
      </c>
    </row>
    <row r="7230" spans="1:41">
      <c r="A7230" s="1">
        <v>44117</v>
      </c>
      <c r="B7230" t="s">
        <v>67</v>
      </c>
      <c r="C7230">
        <v>0</v>
      </c>
      <c r="D7230">
        <v>0</v>
      </c>
      <c r="E7230">
        <v>28678</v>
      </c>
      <c r="F7230">
        <v>24623</v>
      </c>
      <c r="G7230">
        <v>317</v>
      </c>
      <c r="H7230">
        <v>3738</v>
      </c>
      <c r="I7230">
        <v>217</v>
      </c>
      <c r="J7230">
        <v>1.1100000000000001</v>
      </c>
      <c r="K7230">
        <v>418985</v>
      </c>
      <c r="L7230">
        <v>28675</v>
      </c>
      <c r="M7230">
        <v>39031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f>VLOOKUP(B7230,Population!$A$1:$B$37,2,0)</f>
        <v>3990014</v>
      </c>
      <c r="AK7230" t="str">
        <f>TEXT(Table1[[#This Row],[report_date]],"YYYY-MM")</f>
        <v>2020-10</v>
      </c>
      <c r="AL7230" s="2">
        <f>IFERROR(Table1[[#This Row],[positive]]/Table1[[#This Row],[total_samples]],0)</f>
        <v>6.843920426745588E-2</v>
      </c>
      <c r="AM7230" t="str">
        <f t="shared" si="112"/>
        <v>Tuesday</v>
      </c>
      <c r="AN7230" s="2">
        <f>IFERROR(Table1[[#This Row],[positive]]/Table1[[#This Row],[total_samples]], 0)</f>
        <v>6.843920426745588E-2</v>
      </c>
      <c r="AO7230" s="2">
        <f>IFERROR(Table1[[#This Row],[cured]]/Table1[[#This Row],[confirmed]], 0)</f>
        <v>0.85860241299951179</v>
      </c>
    </row>
    <row r="7231" spans="1:41">
      <c r="A7231" s="1">
        <v>44117</v>
      </c>
      <c r="B7231" t="s">
        <v>68</v>
      </c>
      <c r="C7231">
        <v>0</v>
      </c>
      <c r="D7231">
        <v>0</v>
      </c>
      <c r="E7231">
        <v>439161</v>
      </c>
      <c r="F7231">
        <v>393908</v>
      </c>
      <c r="G7231">
        <v>6438</v>
      </c>
      <c r="H7231">
        <v>38815</v>
      </c>
      <c r="I7231">
        <v>2182</v>
      </c>
      <c r="J7231">
        <v>1.47</v>
      </c>
      <c r="K7231">
        <v>12192619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f>VLOOKUP(B7231,Population!$A$1:$B$37,2,0)</f>
        <v>237882725</v>
      </c>
      <c r="AK7231" t="str">
        <f>TEXT(Table1[[#This Row],[report_date]],"YYYY-MM")</f>
        <v>2020-10</v>
      </c>
      <c r="AL7231" s="2">
        <f>IFERROR(Table1[[#This Row],[positive]]/Table1[[#This Row],[total_samples]],0)</f>
        <v>0</v>
      </c>
      <c r="AM7231" t="str">
        <f t="shared" si="112"/>
        <v>Tuesday</v>
      </c>
      <c r="AN7231" s="2">
        <f>IFERROR(Table1[[#This Row],[positive]]/Table1[[#This Row],[total_samples]], 0)</f>
        <v>0</v>
      </c>
      <c r="AO7231" s="2">
        <f>IFERROR(Table1[[#This Row],[cured]]/Table1[[#This Row],[confirmed]], 0)</f>
        <v>0.89695578614676619</v>
      </c>
    </row>
    <row r="7232" spans="1:41">
      <c r="A7232" s="1">
        <v>44117</v>
      </c>
      <c r="B7232" t="s">
        <v>69</v>
      </c>
      <c r="C7232">
        <v>0</v>
      </c>
      <c r="D7232">
        <v>0</v>
      </c>
      <c r="E7232">
        <v>55347</v>
      </c>
      <c r="F7232">
        <v>47609</v>
      </c>
      <c r="G7232">
        <v>762</v>
      </c>
      <c r="H7232">
        <v>6976</v>
      </c>
      <c r="I7232">
        <v>296</v>
      </c>
      <c r="J7232">
        <v>1.38</v>
      </c>
      <c r="K7232">
        <v>845333</v>
      </c>
      <c r="L7232">
        <v>0</v>
      </c>
      <c r="M7232">
        <v>759156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f>VLOOKUP(B7232,Population!$A$1:$B$37,2,0)</f>
        <v>11250858</v>
      </c>
      <c r="AK7232" t="str">
        <f>TEXT(Table1[[#This Row],[report_date]],"YYYY-MM")</f>
        <v>2020-10</v>
      </c>
      <c r="AL7232" s="2">
        <f>IFERROR(Table1[[#This Row],[positive]]/Table1[[#This Row],[total_samples]],0)</f>
        <v>0</v>
      </c>
      <c r="AM7232" t="str">
        <f t="shared" si="112"/>
        <v>Tuesday</v>
      </c>
      <c r="AN7232" s="2">
        <f>IFERROR(Table1[[#This Row],[positive]]/Table1[[#This Row],[total_samples]], 0)</f>
        <v>0</v>
      </c>
      <c r="AO7232" s="2">
        <f>IFERROR(Table1[[#This Row],[cured]]/Table1[[#This Row],[confirmed]], 0)</f>
        <v>0.86019115760565157</v>
      </c>
    </row>
    <row r="7233" spans="1:41">
      <c r="A7233" s="1">
        <v>44117</v>
      </c>
      <c r="B7233" t="s">
        <v>70</v>
      </c>
      <c r="C7233">
        <v>0</v>
      </c>
      <c r="D7233">
        <v>0</v>
      </c>
      <c r="E7233">
        <v>298389</v>
      </c>
      <c r="F7233">
        <v>262103</v>
      </c>
      <c r="G7233">
        <v>5682</v>
      </c>
      <c r="H7233">
        <v>30604</v>
      </c>
      <c r="I7233">
        <v>3583</v>
      </c>
      <c r="J7233">
        <v>1.9</v>
      </c>
      <c r="K7233">
        <v>3775893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f>VLOOKUP(B7233,Population!$A$1:$B$37,2,0)</f>
        <v>99609303</v>
      </c>
      <c r="AK7233" t="str">
        <f>TEXT(Table1[[#This Row],[report_date]],"YYYY-MM")</f>
        <v>2020-10</v>
      </c>
      <c r="AL7233" s="2">
        <f>IFERROR(Table1[[#This Row],[positive]]/Table1[[#This Row],[total_samples]],0)</f>
        <v>0</v>
      </c>
      <c r="AM7233" t="str">
        <f t="shared" si="112"/>
        <v>Tuesday</v>
      </c>
      <c r="AN7233" s="2">
        <f>IFERROR(Table1[[#This Row],[positive]]/Table1[[#This Row],[total_samples]], 0)</f>
        <v>0</v>
      </c>
      <c r="AO7233" s="2">
        <f>IFERROR(Table1[[#This Row],[cured]]/Table1[[#This Row],[confirmed]], 0)</f>
        <v>0.87839364051623892</v>
      </c>
    </row>
    <row r="7234" spans="1:41">
      <c r="A7234" s="1">
        <v>44118</v>
      </c>
      <c r="B7234" t="s">
        <v>35</v>
      </c>
      <c r="C7234">
        <v>0</v>
      </c>
      <c r="D7234">
        <v>0</v>
      </c>
      <c r="E7234">
        <v>4036</v>
      </c>
      <c r="F7234">
        <v>3782</v>
      </c>
      <c r="G7234">
        <v>55</v>
      </c>
      <c r="H7234">
        <v>199</v>
      </c>
      <c r="I7234">
        <v>13</v>
      </c>
      <c r="J7234">
        <v>1.36</v>
      </c>
      <c r="K7234">
        <v>71624</v>
      </c>
      <c r="L7234">
        <v>4046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f>VLOOKUP(B7234,Population!$A$1:$B$37,2,0)</f>
        <v>417036</v>
      </c>
      <c r="AK7234" t="str">
        <f>TEXT(Table1[[#This Row],[report_date]],"YYYY-MM")</f>
        <v>2020-10</v>
      </c>
      <c r="AL7234" s="2">
        <f>IFERROR(Table1[[#This Row],[positive]]/Table1[[#This Row],[total_samples]],0)</f>
        <v>5.6489444878811572E-2</v>
      </c>
      <c r="AM7234" t="str">
        <f t="shared" ref="AM7234:AM7297" si="113">TEXT(A7234, "dddd")</f>
        <v>Wednesday</v>
      </c>
      <c r="AN7234" s="2">
        <f>IFERROR(Table1[[#This Row],[positive]]/Table1[[#This Row],[total_samples]], 0)</f>
        <v>5.6489444878811572E-2</v>
      </c>
      <c r="AO7234" s="2">
        <f>IFERROR(Table1[[#This Row],[cured]]/Table1[[#This Row],[confirmed]], 0)</f>
        <v>0.93706640237859262</v>
      </c>
    </row>
    <row r="7235" spans="1:41">
      <c r="A7235" s="1">
        <v>44118</v>
      </c>
      <c r="B7235" t="s">
        <v>36</v>
      </c>
      <c r="C7235">
        <v>0</v>
      </c>
      <c r="D7235">
        <v>0</v>
      </c>
      <c r="E7235">
        <v>763573</v>
      </c>
      <c r="F7235">
        <v>714427</v>
      </c>
      <c r="G7235">
        <v>6291</v>
      </c>
      <c r="H7235">
        <v>42855</v>
      </c>
      <c r="I7235">
        <v>4622</v>
      </c>
      <c r="J7235">
        <v>0.82</v>
      </c>
      <c r="K7235">
        <v>6772273</v>
      </c>
      <c r="L7235">
        <v>0</v>
      </c>
      <c r="M7235">
        <v>6004808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f>VLOOKUP(B7235,Population!$A$1:$B$37,2,0)</f>
        <v>53903393</v>
      </c>
      <c r="AK7235" t="str">
        <f>TEXT(Table1[[#This Row],[report_date]],"YYYY-MM")</f>
        <v>2020-10</v>
      </c>
      <c r="AL7235" s="2">
        <f>IFERROR(Table1[[#This Row],[positive]]/Table1[[#This Row],[total_samples]],0)</f>
        <v>0</v>
      </c>
      <c r="AM7235" t="str">
        <f t="shared" si="113"/>
        <v>Wednesday</v>
      </c>
      <c r="AN7235" s="2">
        <f>IFERROR(Table1[[#This Row],[positive]]/Table1[[#This Row],[total_samples]], 0)</f>
        <v>0</v>
      </c>
      <c r="AO7235" s="2">
        <f>IFERROR(Table1[[#This Row],[cured]]/Table1[[#This Row],[confirmed]], 0)</f>
        <v>0.93563680224418622</v>
      </c>
    </row>
    <row r="7236" spans="1:41">
      <c r="A7236" s="1">
        <v>44118</v>
      </c>
      <c r="B7236" t="s">
        <v>37</v>
      </c>
      <c r="C7236">
        <v>0</v>
      </c>
      <c r="D7236">
        <v>0</v>
      </c>
      <c r="E7236">
        <v>12561</v>
      </c>
      <c r="F7236">
        <v>9573</v>
      </c>
      <c r="G7236">
        <v>28</v>
      </c>
      <c r="H7236">
        <v>2960</v>
      </c>
      <c r="I7236">
        <v>194</v>
      </c>
      <c r="J7236">
        <v>0.22</v>
      </c>
      <c r="K7236">
        <v>283856</v>
      </c>
      <c r="L7236">
        <v>0</v>
      </c>
      <c r="M7236">
        <v>26173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f>VLOOKUP(B7236,Population!$A$1:$B$37,2,0)</f>
        <v>1570458</v>
      </c>
      <c r="AK7236" t="str">
        <f>TEXT(Table1[[#This Row],[report_date]],"YYYY-MM")</f>
        <v>2020-10</v>
      </c>
      <c r="AL7236" s="2">
        <f>IFERROR(Table1[[#This Row],[positive]]/Table1[[#This Row],[total_samples]],0)</f>
        <v>0</v>
      </c>
      <c r="AM7236" t="str">
        <f t="shared" si="113"/>
        <v>Wednesday</v>
      </c>
      <c r="AN7236" s="2">
        <f>IFERROR(Table1[[#This Row],[positive]]/Table1[[#This Row],[total_samples]], 0)</f>
        <v>0</v>
      </c>
      <c r="AO7236" s="2">
        <f>IFERROR(Table1[[#This Row],[cured]]/Table1[[#This Row],[confirmed]], 0)</f>
        <v>0.76212085025077625</v>
      </c>
    </row>
    <row r="7237" spans="1:41">
      <c r="A7237" s="1">
        <v>44118</v>
      </c>
      <c r="B7237" t="s">
        <v>38</v>
      </c>
      <c r="C7237">
        <v>0</v>
      </c>
      <c r="D7237">
        <v>0</v>
      </c>
      <c r="E7237">
        <v>196786</v>
      </c>
      <c r="F7237">
        <v>167059</v>
      </c>
      <c r="G7237">
        <v>830</v>
      </c>
      <c r="H7237">
        <v>28897</v>
      </c>
      <c r="I7237">
        <v>1482</v>
      </c>
      <c r="J7237">
        <v>0.42</v>
      </c>
      <c r="K7237">
        <v>4215994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f>VLOOKUP(B7237,Population!$A$1:$B$37,2,0)</f>
        <v>35607039</v>
      </c>
      <c r="AK7237" t="str">
        <f>TEXT(Table1[[#This Row],[report_date]],"YYYY-MM")</f>
        <v>2020-10</v>
      </c>
      <c r="AL7237" s="2">
        <f>IFERROR(Table1[[#This Row],[positive]]/Table1[[#This Row],[total_samples]],0)</f>
        <v>0</v>
      </c>
      <c r="AM7237" t="str">
        <f t="shared" si="113"/>
        <v>Wednesday</v>
      </c>
      <c r="AN7237" s="2">
        <f>IFERROR(Table1[[#This Row],[positive]]/Table1[[#This Row],[total_samples]], 0)</f>
        <v>0</v>
      </c>
      <c r="AO7237" s="2">
        <f>IFERROR(Table1[[#This Row],[cured]]/Table1[[#This Row],[confirmed]], 0)</f>
        <v>0.84893742441027309</v>
      </c>
    </row>
    <row r="7238" spans="1:41">
      <c r="A7238" s="1">
        <v>44118</v>
      </c>
      <c r="B7238" t="s">
        <v>39</v>
      </c>
      <c r="C7238">
        <v>0</v>
      </c>
      <c r="D7238">
        <v>0</v>
      </c>
      <c r="E7238">
        <v>198855</v>
      </c>
      <c r="F7238">
        <v>187059</v>
      </c>
      <c r="G7238">
        <v>961</v>
      </c>
      <c r="H7238">
        <v>10835</v>
      </c>
      <c r="I7238">
        <v>1320</v>
      </c>
      <c r="J7238">
        <v>0.48</v>
      </c>
      <c r="K7238">
        <v>8669522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f>VLOOKUP(B7238,Population!$A$1:$B$37,2,0)</f>
        <v>124799926</v>
      </c>
      <c r="AK7238" t="str">
        <f>TEXT(Table1[[#This Row],[report_date]],"YYYY-MM")</f>
        <v>2020-10</v>
      </c>
      <c r="AL7238" s="2">
        <f>IFERROR(Table1[[#This Row],[positive]]/Table1[[#This Row],[total_samples]],0)</f>
        <v>0</v>
      </c>
      <c r="AM7238" t="str">
        <f t="shared" si="113"/>
        <v>Wednesday</v>
      </c>
      <c r="AN7238" s="2">
        <f>IFERROR(Table1[[#This Row],[positive]]/Table1[[#This Row],[total_samples]], 0)</f>
        <v>0</v>
      </c>
      <c r="AO7238" s="2">
        <f>IFERROR(Table1[[#This Row],[cured]]/Table1[[#This Row],[confirmed]], 0)</f>
        <v>0.94068039526287994</v>
      </c>
    </row>
    <row r="7239" spans="1:41">
      <c r="A7239" s="1">
        <v>44118</v>
      </c>
      <c r="B7239" t="s">
        <v>40</v>
      </c>
      <c r="C7239">
        <v>0</v>
      </c>
      <c r="D7239">
        <v>0</v>
      </c>
      <c r="E7239">
        <v>13331</v>
      </c>
      <c r="F7239">
        <v>12007</v>
      </c>
      <c r="G7239">
        <v>197</v>
      </c>
      <c r="H7239">
        <v>1127</v>
      </c>
      <c r="I7239">
        <v>71</v>
      </c>
      <c r="J7239">
        <v>1.48</v>
      </c>
      <c r="K7239">
        <v>91177</v>
      </c>
      <c r="L7239">
        <v>0</v>
      </c>
      <c r="M7239">
        <v>7722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f>VLOOKUP(B7239,Population!$A$1:$B$37,2,0)</f>
        <v>1175113</v>
      </c>
      <c r="AK7239" t="str">
        <f>TEXT(Table1[[#This Row],[report_date]],"YYYY-MM")</f>
        <v>2020-10</v>
      </c>
      <c r="AL7239" s="2">
        <f>IFERROR(Table1[[#This Row],[positive]]/Table1[[#This Row],[total_samples]],0)</f>
        <v>0</v>
      </c>
      <c r="AM7239" t="str">
        <f t="shared" si="113"/>
        <v>Wednesday</v>
      </c>
      <c r="AN7239" s="2">
        <f>IFERROR(Table1[[#This Row],[positive]]/Table1[[#This Row],[total_samples]], 0)</f>
        <v>0</v>
      </c>
      <c r="AO7239" s="2">
        <f>IFERROR(Table1[[#This Row],[cured]]/Table1[[#This Row],[confirmed]], 0)</f>
        <v>0.90068261945840522</v>
      </c>
    </row>
    <row r="7240" spans="1:41">
      <c r="A7240" s="1">
        <v>44118</v>
      </c>
      <c r="B7240" t="s">
        <v>41</v>
      </c>
      <c r="C7240">
        <v>0</v>
      </c>
      <c r="D7240">
        <v>0</v>
      </c>
      <c r="E7240">
        <v>147866</v>
      </c>
      <c r="F7240">
        <v>119352</v>
      </c>
      <c r="G7240">
        <v>1306</v>
      </c>
      <c r="H7240">
        <v>27208</v>
      </c>
      <c r="I7240">
        <v>2619</v>
      </c>
      <c r="J7240">
        <v>0.88</v>
      </c>
      <c r="K7240">
        <v>1441607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f>VLOOKUP(B7240,Population!$A$1:$B$37,2,0)</f>
        <v>29436231</v>
      </c>
      <c r="AK7240" t="str">
        <f>TEXT(Table1[[#This Row],[report_date]],"YYYY-MM")</f>
        <v>2020-10</v>
      </c>
      <c r="AL7240" s="2">
        <f>IFERROR(Table1[[#This Row],[positive]]/Table1[[#This Row],[total_samples]],0)</f>
        <v>0</v>
      </c>
      <c r="AM7240" t="str">
        <f t="shared" si="113"/>
        <v>Wednesday</v>
      </c>
      <c r="AN7240" s="2">
        <f>IFERROR(Table1[[#This Row],[positive]]/Table1[[#This Row],[total_samples]], 0)</f>
        <v>0</v>
      </c>
      <c r="AO7240" s="2">
        <f>IFERROR(Table1[[#This Row],[cured]]/Table1[[#This Row],[confirmed]], 0)</f>
        <v>0.80716324239514159</v>
      </c>
    </row>
    <row r="7241" spans="1:41">
      <c r="A7241" s="1">
        <v>44118</v>
      </c>
      <c r="B7241" t="s">
        <v>42</v>
      </c>
      <c r="C7241">
        <v>0</v>
      </c>
      <c r="D7241">
        <v>0</v>
      </c>
      <c r="E7241">
        <v>3168</v>
      </c>
      <c r="F7241">
        <v>3081</v>
      </c>
      <c r="G7241">
        <v>2</v>
      </c>
      <c r="H7241">
        <v>85</v>
      </c>
      <c r="I7241">
        <v>0</v>
      </c>
      <c r="J7241">
        <v>0.06</v>
      </c>
      <c r="K7241">
        <v>70815</v>
      </c>
      <c r="L7241">
        <v>3171</v>
      </c>
      <c r="M7241">
        <v>67297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f>VLOOKUP(B7241,Population!$A$1:$B$37,2,0)</f>
        <v>959729</v>
      </c>
      <c r="AK7241" t="str">
        <f>TEXT(Table1[[#This Row],[report_date]],"YYYY-MM")</f>
        <v>2020-10</v>
      </c>
      <c r="AL7241" s="2">
        <f>IFERROR(Table1[[#This Row],[positive]]/Table1[[#This Row],[total_samples]],0)</f>
        <v>4.4778648591400128E-2</v>
      </c>
      <c r="AM7241" t="str">
        <f t="shared" si="113"/>
        <v>Wednesday</v>
      </c>
      <c r="AN7241" s="2">
        <f>IFERROR(Table1[[#This Row],[positive]]/Table1[[#This Row],[total_samples]], 0)</f>
        <v>4.4778648591400128E-2</v>
      </c>
      <c r="AO7241" s="2">
        <f>IFERROR(Table1[[#This Row],[cured]]/Table1[[#This Row],[confirmed]], 0)</f>
        <v>0.97253787878787878</v>
      </c>
    </row>
    <row r="7242" spans="1:41">
      <c r="A7242" s="1">
        <v>44118</v>
      </c>
      <c r="B7242" t="s">
        <v>43</v>
      </c>
      <c r="C7242">
        <v>0</v>
      </c>
      <c r="D7242">
        <v>0</v>
      </c>
      <c r="E7242">
        <v>314224</v>
      </c>
      <c r="F7242">
        <v>286880</v>
      </c>
      <c r="G7242">
        <v>5854</v>
      </c>
      <c r="H7242">
        <v>21490</v>
      </c>
      <c r="I7242">
        <v>3036</v>
      </c>
      <c r="J7242">
        <v>1.86</v>
      </c>
      <c r="K7242">
        <v>3771273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f>VLOOKUP(B7242,Population!$A$1:$B$37,2,0)</f>
        <v>19000000</v>
      </c>
      <c r="AK7242" t="str">
        <f>TEXT(Table1[[#This Row],[report_date]],"YYYY-MM")</f>
        <v>2020-10</v>
      </c>
      <c r="AL7242" s="2">
        <f>IFERROR(Table1[[#This Row],[positive]]/Table1[[#This Row],[total_samples]],0)</f>
        <v>0</v>
      </c>
      <c r="AM7242" t="str">
        <f t="shared" si="113"/>
        <v>Wednesday</v>
      </c>
      <c r="AN7242" s="2">
        <f>IFERROR(Table1[[#This Row],[positive]]/Table1[[#This Row],[total_samples]], 0)</f>
        <v>0</v>
      </c>
      <c r="AO7242" s="2">
        <f>IFERROR(Table1[[#This Row],[cured]]/Table1[[#This Row],[confirmed]], 0)</f>
        <v>0.9129792759305464</v>
      </c>
    </row>
    <row r="7243" spans="1:41">
      <c r="A7243" s="1">
        <v>44118</v>
      </c>
      <c r="B7243" t="s">
        <v>44</v>
      </c>
      <c r="C7243">
        <v>0</v>
      </c>
      <c r="D7243">
        <v>0</v>
      </c>
      <c r="E7243">
        <v>39082</v>
      </c>
      <c r="F7243">
        <v>34252</v>
      </c>
      <c r="G7243">
        <v>514</v>
      </c>
      <c r="H7243">
        <v>4316</v>
      </c>
      <c r="I7243">
        <v>408</v>
      </c>
      <c r="J7243">
        <v>1.32</v>
      </c>
      <c r="K7243">
        <v>276457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f>VLOOKUP(B7243,Population!$A$1:$B$37,2,0)</f>
        <v>1542750</v>
      </c>
      <c r="AK7243" t="str">
        <f>TEXT(Table1[[#This Row],[report_date]],"YYYY-MM")</f>
        <v>2020-10</v>
      </c>
      <c r="AL7243" s="2">
        <f>IFERROR(Table1[[#This Row],[positive]]/Table1[[#This Row],[total_samples]],0)</f>
        <v>0</v>
      </c>
      <c r="AM7243" t="str">
        <f t="shared" si="113"/>
        <v>Wednesday</v>
      </c>
      <c r="AN7243" s="2">
        <f>IFERROR(Table1[[#This Row],[positive]]/Table1[[#This Row],[total_samples]], 0)</f>
        <v>0</v>
      </c>
      <c r="AO7243" s="2">
        <f>IFERROR(Table1[[#This Row],[cured]]/Table1[[#This Row],[confirmed]], 0)</f>
        <v>0.87641369428381355</v>
      </c>
    </row>
    <row r="7244" spans="1:41">
      <c r="A7244" s="1">
        <v>44118</v>
      </c>
      <c r="B7244" t="s">
        <v>45</v>
      </c>
      <c r="C7244">
        <v>0</v>
      </c>
      <c r="D7244">
        <v>0</v>
      </c>
      <c r="E7244">
        <v>153761</v>
      </c>
      <c r="F7244">
        <v>134990</v>
      </c>
      <c r="G7244">
        <v>3584</v>
      </c>
      <c r="H7244">
        <v>15187</v>
      </c>
      <c r="I7244">
        <v>1158</v>
      </c>
      <c r="J7244">
        <v>2.33</v>
      </c>
      <c r="K7244">
        <v>516567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f>VLOOKUP(B7244,Population!$A$1:$B$37,2,0)</f>
        <v>63872399</v>
      </c>
      <c r="AK7244" t="str">
        <f>TEXT(Table1[[#This Row],[report_date]],"YYYY-MM")</f>
        <v>2020-10</v>
      </c>
      <c r="AL7244" s="2">
        <f>IFERROR(Table1[[#This Row],[positive]]/Table1[[#This Row],[total_samples]],0)</f>
        <v>0</v>
      </c>
      <c r="AM7244" t="str">
        <f t="shared" si="113"/>
        <v>Wednesday</v>
      </c>
      <c r="AN7244" s="2">
        <f>IFERROR(Table1[[#This Row],[positive]]/Table1[[#This Row],[total_samples]], 0)</f>
        <v>0</v>
      </c>
      <c r="AO7244" s="2">
        <f>IFERROR(Table1[[#This Row],[cured]]/Table1[[#This Row],[confirmed]], 0)</f>
        <v>0.87792092923433118</v>
      </c>
    </row>
    <row r="7245" spans="1:41">
      <c r="A7245" s="1">
        <v>44118</v>
      </c>
      <c r="B7245" t="s">
        <v>46</v>
      </c>
      <c r="C7245">
        <v>0</v>
      </c>
      <c r="D7245">
        <v>0</v>
      </c>
      <c r="E7245">
        <v>144302</v>
      </c>
      <c r="F7245">
        <v>132382</v>
      </c>
      <c r="G7245">
        <v>1601</v>
      </c>
      <c r="H7245">
        <v>10319</v>
      </c>
      <c r="I7245">
        <v>1081</v>
      </c>
      <c r="J7245">
        <v>1.1100000000000001</v>
      </c>
      <c r="K7245">
        <v>2273580</v>
      </c>
      <c r="L7245">
        <v>0</v>
      </c>
      <c r="M7245">
        <v>2122372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f>VLOOKUP(B7245,Population!$A$1:$B$37,2,0)</f>
        <v>28941133</v>
      </c>
      <c r="AK7245" t="str">
        <f>TEXT(Table1[[#This Row],[report_date]],"YYYY-MM")</f>
        <v>2020-10</v>
      </c>
      <c r="AL7245" s="2">
        <f>IFERROR(Table1[[#This Row],[positive]]/Table1[[#This Row],[total_samples]],0)</f>
        <v>0</v>
      </c>
      <c r="AM7245" t="str">
        <f t="shared" si="113"/>
        <v>Wednesday</v>
      </c>
      <c r="AN7245" s="2">
        <f>IFERROR(Table1[[#This Row],[positive]]/Table1[[#This Row],[total_samples]], 0)</f>
        <v>0</v>
      </c>
      <c r="AO7245" s="2">
        <f>IFERROR(Table1[[#This Row],[cured]]/Table1[[#This Row],[confirmed]], 0)</f>
        <v>0.91739546229435487</v>
      </c>
    </row>
    <row r="7246" spans="1:41">
      <c r="A7246" s="1">
        <v>44118</v>
      </c>
      <c r="B7246" t="s">
        <v>47</v>
      </c>
      <c r="C7246">
        <v>0</v>
      </c>
      <c r="D7246">
        <v>0</v>
      </c>
      <c r="E7246">
        <v>17762</v>
      </c>
      <c r="F7246">
        <v>15001</v>
      </c>
      <c r="G7246">
        <v>254</v>
      </c>
      <c r="H7246">
        <v>2507</v>
      </c>
      <c r="I7246">
        <v>184</v>
      </c>
      <c r="J7246">
        <v>1.43</v>
      </c>
      <c r="K7246">
        <v>333134</v>
      </c>
      <c r="L7246">
        <v>0</v>
      </c>
      <c r="M7246">
        <v>314946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f>VLOOKUP(B7246,Population!$A$1:$B$37,2,0)</f>
        <v>7305485</v>
      </c>
      <c r="AK7246" t="str">
        <f>TEXT(Table1[[#This Row],[report_date]],"YYYY-MM")</f>
        <v>2020-10</v>
      </c>
      <c r="AL7246" s="2">
        <f>IFERROR(Table1[[#This Row],[positive]]/Table1[[#This Row],[total_samples]],0)</f>
        <v>0</v>
      </c>
      <c r="AM7246" t="str">
        <f t="shared" si="113"/>
        <v>Wednesday</v>
      </c>
      <c r="AN7246" s="2">
        <f>IFERROR(Table1[[#This Row],[positive]]/Table1[[#This Row],[total_samples]], 0)</f>
        <v>0</v>
      </c>
      <c r="AO7246" s="2">
        <f>IFERROR(Table1[[#This Row],[cured]]/Table1[[#This Row],[confirmed]], 0)</f>
        <v>0.84455579326652408</v>
      </c>
    </row>
    <row r="7247" spans="1:41">
      <c r="A7247" s="1">
        <v>44118</v>
      </c>
      <c r="B7247" t="s">
        <v>48</v>
      </c>
      <c r="C7247">
        <v>0</v>
      </c>
      <c r="D7247">
        <v>0</v>
      </c>
      <c r="E7247">
        <v>84708</v>
      </c>
      <c r="F7247">
        <v>73502</v>
      </c>
      <c r="G7247">
        <v>1340</v>
      </c>
      <c r="H7247">
        <v>9866</v>
      </c>
      <c r="I7247">
        <v>677</v>
      </c>
      <c r="J7247">
        <v>1.58</v>
      </c>
      <c r="K7247">
        <v>1902884</v>
      </c>
      <c r="L7247">
        <v>0</v>
      </c>
      <c r="M7247">
        <v>1817475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f>VLOOKUP(B7247,Population!$A$1:$B$37,2,0)</f>
        <v>13606320</v>
      </c>
      <c r="AK7247" t="str">
        <f>TEXT(Table1[[#This Row],[report_date]],"YYYY-MM")</f>
        <v>2020-10</v>
      </c>
      <c r="AL7247" s="2">
        <f>IFERROR(Table1[[#This Row],[positive]]/Table1[[#This Row],[total_samples]],0)</f>
        <v>0</v>
      </c>
      <c r="AM7247" t="str">
        <f t="shared" si="113"/>
        <v>Wednesday</v>
      </c>
      <c r="AN7247" s="2">
        <f>IFERROR(Table1[[#This Row],[positive]]/Table1[[#This Row],[total_samples]], 0)</f>
        <v>0</v>
      </c>
      <c r="AO7247" s="2">
        <f>IFERROR(Table1[[#This Row],[cured]]/Table1[[#This Row],[confirmed]], 0)</f>
        <v>0.86771025168815219</v>
      </c>
    </row>
    <row r="7248" spans="1:41">
      <c r="A7248" s="1">
        <v>44118</v>
      </c>
      <c r="B7248" t="s">
        <v>49</v>
      </c>
      <c r="C7248">
        <v>0</v>
      </c>
      <c r="D7248">
        <v>0</v>
      </c>
      <c r="E7248">
        <v>93736</v>
      </c>
      <c r="F7248">
        <v>85314</v>
      </c>
      <c r="G7248">
        <v>805</v>
      </c>
      <c r="H7248">
        <v>7617</v>
      </c>
      <c r="I7248">
        <v>701</v>
      </c>
      <c r="J7248">
        <v>0.86</v>
      </c>
      <c r="K7248">
        <v>2742044</v>
      </c>
      <c r="L7248">
        <v>94369</v>
      </c>
      <c r="M7248">
        <v>2647675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f>VLOOKUP(B7248,Population!$A$1:$B$37,2,0)</f>
        <v>38593948</v>
      </c>
      <c r="AK7248" t="str">
        <f>TEXT(Table1[[#This Row],[report_date]],"YYYY-MM")</f>
        <v>2020-10</v>
      </c>
      <c r="AL7248" s="2">
        <f>IFERROR(Table1[[#This Row],[positive]]/Table1[[#This Row],[total_samples]],0)</f>
        <v>3.4415567365075103E-2</v>
      </c>
      <c r="AM7248" t="str">
        <f t="shared" si="113"/>
        <v>Wednesday</v>
      </c>
      <c r="AN7248" s="2">
        <f>IFERROR(Table1[[#This Row],[positive]]/Table1[[#This Row],[total_samples]], 0)</f>
        <v>3.4415567365075103E-2</v>
      </c>
      <c r="AO7248" s="2">
        <f>IFERROR(Table1[[#This Row],[cured]]/Table1[[#This Row],[confirmed]], 0)</f>
        <v>0.91015191601945888</v>
      </c>
    </row>
    <row r="7249" spans="1:41">
      <c r="A7249" s="1">
        <v>44118</v>
      </c>
      <c r="B7249" t="s">
        <v>50</v>
      </c>
      <c r="C7249">
        <v>0</v>
      </c>
      <c r="D7249">
        <v>0</v>
      </c>
      <c r="E7249">
        <v>726106</v>
      </c>
      <c r="F7249">
        <v>602505</v>
      </c>
      <c r="G7249">
        <v>10123</v>
      </c>
      <c r="H7249">
        <v>113478</v>
      </c>
      <c r="I7249">
        <v>8191</v>
      </c>
      <c r="J7249">
        <v>1.39</v>
      </c>
      <c r="K7249">
        <v>6250992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f>VLOOKUP(B7249,Population!$A$1:$B$37,2,0)</f>
        <v>67562686</v>
      </c>
      <c r="AK7249" t="str">
        <f>TEXT(Table1[[#This Row],[report_date]],"YYYY-MM")</f>
        <v>2020-10</v>
      </c>
      <c r="AL7249" s="2">
        <f>IFERROR(Table1[[#This Row],[positive]]/Table1[[#This Row],[total_samples]],0)</f>
        <v>0</v>
      </c>
      <c r="AM7249" t="str">
        <f t="shared" si="113"/>
        <v>Wednesday</v>
      </c>
      <c r="AN7249" s="2">
        <f>IFERROR(Table1[[#This Row],[positive]]/Table1[[#This Row],[total_samples]], 0)</f>
        <v>0</v>
      </c>
      <c r="AO7249" s="2">
        <f>IFERROR(Table1[[#This Row],[cured]]/Table1[[#This Row],[confirmed]], 0)</f>
        <v>0.82977554241391749</v>
      </c>
    </row>
    <row r="7250" spans="1:41">
      <c r="A7250" s="1">
        <v>44118</v>
      </c>
      <c r="B7250" t="s">
        <v>51</v>
      </c>
      <c r="C7250">
        <v>0</v>
      </c>
      <c r="D7250">
        <v>0</v>
      </c>
      <c r="E7250">
        <v>303896</v>
      </c>
      <c r="F7250">
        <v>207357</v>
      </c>
      <c r="G7250">
        <v>1046</v>
      </c>
      <c r="H7250">
        <v>95493</v>
      </c>
      <c r="I7250">
        <v>8764</v>
      </c>
      <c r="J7250">
        <v>0.34</v>
      </c>
      <c r="K7250">
        <v>3726738</v>
      </c>
      <c r="L7250">
        <v>310142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f>VLOOKUP(B7250,Population!$A$1:$B$37,2,0)</f>
        <v>35699443</v>
      </c>
      <c r="AK7250" t="str">
        <f>TEXT(Table1[[#This Row],[report_date]],"YYYY-MM")</f>
        <v>2020-10</v>
      </c>
      <c r="AL7250" s="2">
        <f>IFERROR(Table1[[#This Row],[positive]]/Table1[[#This Row],[total_samples]],0)</f>
        <v>8.3220768403896389E-2</v>
      </c>
      <c r="AM7250" t="str">
        <f t="shared" si="113"/>
        <v>Wednesday</v>
      </c>
      <c r="AN7250" s="2">
        <f>IFERROR(Table1[[#This Row],[positive]]/Table1[[#This Row],[total_samples]], 0)</f>
        <v>8.3220768403896389E-2</v>
      </c>
      <c r="AO7250" s="2">
        <f>IFERROR(Table1[[#This Row],[cured]]/Table1[[#This Row],[confirmed]], 0)</f>
        <v>0.68232882301840103</v>
      </c>
    </row>
    <row r="7251" spans="1:41">
      <c r="A7251" s="1">
        <v>44118</v>
      </c>
      <c r="B7251" t="s">
        <v>52</v>
      </c>
      <c r="C7251">
        <v>0</v>
      </c>
      <c r="D7251">
        <v>0</v>
      </c>
      <c r="E7251">
        <v>5238</v>
      </c>
      <c r="F7251">
        <v>4205</v>
      </c>
      <c r="G7251">
        <v>64</v>
      </c>
      <c r="H7251">
        <v>969</v>
      </c>
      <c r="I7251">
        <v>87</v>
      </c>
      <c r="J7251">
        <v>1.22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f>VLOOKUP(B7251,Population!$A$1:$B$37,2,0)</f>
        <v>290492</v>
      </c>
      <c r="AK7251" t="str">
        <f>TEXT(Table1[[#This Row],[report_date]],"YYYY-MM")</f>
        <v>2020-10</v>
      </c>
      <c r="AL7251" s="2">
        <f>IFERROR(Table1[[#This Row],[positive]]/Table1[[#This Row],[total_samples]],0)</f>
        <v>0</v>
      </c>
      <c r="AM7251" t="str">
        <f t="shared" si="113"/>
        <v>Wednesday</v>
      </c>
      <c r="AN7251" s="2">
        <f>IFERROR(Table1[[#This Row],[positive]]/Table1[[#This Row],[total_samples]], 0)</f>
        <v>0</v>
      </c>
      <c r="AO7251" s="2">
        <f>IFERROR(Table1[[#This Row],[cured]]/Table1[[#This Row],[confirmed]], 0)</f>
        <v>0.8027873234058801</v>
      </c>
    </row>
    <row r="7252" spans="1:41">
      <c r="A7252" s="1">
        <v>44118</v>
      </c>
      <c r="B7252" t="s">
        <v>54</v>
      </c>
      <c r="C7252">
        <v>0</v>
      </c>
      <c r="D7252">
        <v>0</v>
      </c>
      <c r="E7252">
        <v>149761</v>
      </c>
      <c r="F7252">
        <v>132429</v>
      </c>
      <c r="G7252">
        <v>2671</v>
      </c>
      <c r="H7252">
        <v>14661</v>
      </c>
      <c r="I7252">
        <v>1463</v>
      </c>
      <c r="J7252">
        <v>1.78</v>
      </c>
      <c r="K7252">
        <v>2481194</v>
      </c>
      <c r="L7252">
        <v>0</v>
      </c>
      <c r="M7252">
        <v>2261124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f>VLOOKUP(B7252,Population!$A$1:$B$37,2,0)</f>
        <v>85358965</v>
      </c>
      <c r="AK7252" t="str">
        <f>TEXT(Table1[[#This Row],[report_date]],"YYYY-MM")</f>
        <v>2020-10</v>
      </c>
      <c r="AL7252" s="2">
        <f>IFERROR(Table1[[#This Row],[positive]]/Table1[[#This Row],[total_samples]],0)</f>
        <v>0</v>
      </c>
      <c r="AM7252" t="str">
        <f t="shared" si="113"/>
        <v>Wednesday</v>
      </c>
      <c r="AN7252" s="2">
        <f>IFERROR(Table1[[#This Row],[positive]]/Table1[[#This Row],[total_samples]], 0)</f>
        <v>0</v>
      </c>
      <c r="AO7252" s="2">
        <f>IFERROR(Table1[[#This Row],[cured]]/Table1[[#This Row],[confirmed]], 0)</f>
        <v>0.88426893517003757</v>
      </c>
    </row>
    <row r="7253" spans="1:41">
      <c r="A7253" s="1">
        <v>44118</v>
      </c>
      <c r="B7253" t="s">
        <v>55</v>
      </c>
      <c r="C7253">
        <v>0</v>
      </c>
      <c r="D7253">
        <v>0</v>
      </c>
      <c r="E7253">
        <v>1543837</v>
      </c>
      <c r="F7253">
        <v>1297252</v>
      </c>
      <c r="G7253">
        <v>40701</v>
      </c>
      <c r="H7253">
        <v>205884</v>
      </c>
      <c r="I7253">
        <v>8522</v>
      </c>
      <c r="J7253">
        <v>2.64</v>
      </c>
      <c r="K7253">
        <v>7838318</v>
      </c>
      <c r="L7253">
        <v>1554389</v>
      </c>
      <c r="M7253">
        <v>6283929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f>VLOOKUP(B7253,Population!$A$1:$B$37,2,0)</f>
        <v>123144223</v>
      </c>
      <c r="AK7253" t="str">
        <f>TEXT(Table1[[#This Row],[report_date]],"YYYY-MM")</f>
        <v>2020-10</v>
      </c>
      <c r="AL7253" s="2">
        <f>IFERROR(Table1[[#This Row],[positive]]/Table1[[#This Row],[total_samples]],0)</f>
        <v>0.19830644788843729</v>
      </c>
      <c r="AM7253" t="str">
        <f t="shared" si="113"/>
        <v>Wednesday</v>
      </c>
      <c r="AN7253" s="2">
        <f>IFERROR(Table1[[#This Row],[positive]]/Table1[[#This Row],[total_samples]], 0)</f>
        <v>0.19830644788843729</v>
      </c>
      <c r="AO7253" s="2">
        <f>IFERROR(Table1[[#This Row],[cured]]/Table1[[#This Row],[confirmed]], 0)</f>
        <v>0.84027782725767031</v>
      </c>
    </row>
    <row r="7254" spans="1:41">
      <c r="A7254" s="1">
        <v>44118</v>
      </c>
      <c r="B7254" t="s">
        <v>56</v>
      </c>
      <c r="C7254">
        <v>0</v>
      </c>
      <c r="D7254">
        <v>0</v>
      </c>
      <c r="E7254">
        <v>13793</v>
      </c>
      <c r="F7254">
        <v>10829</v>
      </c>
      <c r="G7254">
        <v>97</v>
      </c>
      <c r="H7254">
        <v>2867</v>
      </c>
      <c r="I7254">
        <v>237</v>
      </c>
      <c r="J7254">
        <v>0.7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f>VLOOKUP(B7254,Population!$A$1:$B$37,2,0)</f>
        <v>3091545</v>
      </c>
      <c r="AK7254" t="str">
        <f>TEXT(Table1[[#This Row],[report_date]],"YYYY-MM")</f>
        <v>2020-10</v>
      </c>
      <c r="AL7254" s="2">
        <f>IFERROR(Table1[[#This Row],[positive]]/Table1[[#This Row],[total_samples]],0)</f>
        <v>0</v>
      </c>
      <c r="AM7254" t="str">
        <f t="shared" si="113"/>
        <v>Wednesday</v>
      </c>
      <c r="AN7254" s="2">
        <f>IFERROR(Table1[[#This Row],[positive]]/Table1[[#This Row],[total_samples]], 0)</f>
        <v>0</v>
      </c>
      <c r="AO7254" s="2">
        <f>IFERROR(Table1[[#This Row],[cured]]/Table1[[#This Row],[confirmed]], 0)</f>
        <v>0.7851083883129123</v>
      </c>
    </row>
    <row r="7255" spans="1:41">
      <c r="A7255" s="1">
        <v>44118</v>
      </c>
      <c r="B7255" t="s">
        <v>57</v>
      </c>
      <c r="C7255">
        <v>0</v>
      </c>
      <c r="D7255">
        <v>0</v>
      </c>
      <c r="E7255">
        <v>7838</v>
      </c>
      <c r="F7255">
        <v>5406</v>
      </c>
      <c r="G7255">
        <v>65</v>
      </c>
      <c r="H7255">
        <v>2367</v>
      </c>
      <c r="I7255">
        <v>67</v>
      </c>
      <c r="J7255">
        <v>0.83</v>
      </c>
      <c r="K7255">
        <v>178894</v>
      </c>
      <c r="L7255">
        <v>0</v>
      </c>
      <c r="M7255">
        <v>170903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f>VLOOKUP(B7255,Population!$A$1:$B$37,2,0)</f>
        <v>3366710</v>
      </c>
      <c r="AK7255" t="str">
        <f>TEXT(Table1[[#This Row],[report_date]],"YYYY-MM")</f>
        <v>2020-10</v>
      </c>
      <c r="AL7255" s="2">
        <f>IFERROR(Table1[[#This Row],[positive]]/Table1[[#This Row],[total_samples]],0)</f>
        <v>0</v>
      </c>
      <c r="AM7255" t="str">
        <f t="shared" si="113"/>
        <v>Wednesday</v>
      </c>
      <c r="AN7255" s="2">
        <f>IFERROR(Table1[[#This Row],[positive]]/Table1[[#This Row],[total_samples]], 0)</f>
        <v>0</v>
      </c>
      <c r="AO7255" s="2">
        <f>IFERROR(Table1[[#This Row],[cured]]/Table1[[#This Row],[confirmed]], 0)</f>
        <v>0.68971676448073493</v>
      </c>
    </row>
    <row r="7256" spans="1:41">
      <c r="A7256" s="1">
        <v>44118</v>
      </c>
      <c r="B7256" t="s">
        <v>58</v>
      </c>
      <c r="C7256">
        <v>0</v>
      </c>
      <c r="D7256">
        <v>0</v>
      </c>
      <c r="E7256">
        <v>2212</v>
      </c>
      <c r="F7256">
        <v>2093</v>
      </c>
      <c r="G7256">
        <v>0</v>
      </c>
      <c r="H7256">
        <v>119</v>
      </c>
      <c r="I7256">
        <v>10</v>
      </c>
      <c r="J7256">
        <v>0</v>
      </c>
      <c r="K7256">
        <v>90748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f>VLOOKUP(B7256,Population!$A$1:$B$37,2,0)</f>
        <v>1239244</v>
      </c>
      <c r="AK7256" t="str">
        <f>TEXT(Table1[[#This Row],[report_date]],"YYYY-MM")</f>
        <v>2020-10</v>
      </c>
      <c r="AL7256" s="2">
        <f>IFERROR(Table1[[#This Row],[positive]]/Table1[[#This Row],[total_samples]],0)</f>
        <v>0</v>
      </c>
      <c r="AM7256" t="str">
        <f t="shared" si="113"/>
        <v>Wednesday</v>
      </c>
      <c r="AN7256" s="2">
        <f>IFERROR(Table1[[#This Row],[positive]]/Table1[[#This Row],[total_samples]], 0)</f>
        <v>0</v>
      </c>
      <c r="AO7256" s="2">
        <f>IFERROR(Table1[[#This Row],[cured]]/Table1[[#This Row],[confirmed]], 0)</f>
        <v>0.94620253164556967</v>
      </c>
    </row>
    <row r="7257" spans="1:41">
      <c r="A7257" s="1">
        <v>44118</v>
      </c>
      <c r="B7257" t="s">
        <v>59</v>
      </c>
      <c r="C7257">
        <v>0</v>
      </c>
      <c r="D7257">
        <v>0</v>
      </c>
      <c r="E7257">
        <v>7363</v>
      </c>
      <c r="F7257">
        <v>5831</v>
      </c>
      <c r="G7257">
        <v>19</v>
      </c>
      <c r="H7257">
        <v>1513</v>
      </c>
      <c r="I7257">
        <v>123</v>
      </c>
      <c r="J7257">
        <v>0.26</v>
      </c>
      <c r="K7257">
        <v>88447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f>VLOOKUP(B7257,Population!$A$1:$B$37,2,0)</f>
        <v>2249695</v>
      </c>
      <c r="AK7257" t="str">
        <f>TEXT(Table1[[#This Row],[report_date]],"YYYY-MM")</f>
        <v>2020-10</v>
      </c>
      <c r="AL7257" s="2">
        <f>IFERROR(Table1[[#This Row],[positive]]/Table1[[#This Row],[total_samples]],0)</f>
        <v>0</v>
      </c>
      <c r="AM7257" t="str">
        <f t="shared" si="113"/>
        <v>Wednesday</v>
      </c>
      <c r="AN7257" s="2">
        <f>IFERROR(Table1[[#This Row],[positive]]/Table1[[#This Row],[total_samples]], 0)</f>
        <v>0</v>
      </c>
      <c r="AO7257" s="2">
        <f>IFERROR(Table1[[#This Row],[cured]]/Table1[[#This Row],[confirmed]], 0)</f>
        <v>0.79193263615374165</v>
      </c>
    </row>
    <row r="7258" spans="1:41">
      <c r="A7258" s="1">
        <v>44118</v>
      </c>
      <c r="B7258" t="s">
        <v>60</v>
      </c>
      <c r="C7258">
        <v>0</v>
      </c>
      <c r="D7258">
        <v>0</v>
      </c>
      <c r="E7258">
        <v>256937</v>
      </c>
      <c r="F7258">
        <v>232988</v>
      </c>
      <c r="G7258">
        <v>1057</v>
      </c>
      <c r="H7258">
        <v>22892</v>
      </c>
      <c r="I7258">
        <v>2275</v>
      </c>
      <c r="J7258">
        <v>0.41</v>
      </c>
      <c r="K7258">
        <v>3878992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f>VLOOKUP(B7258,Population!$A$1:$B$37,2,0)</f>
        <v>46356334</v>
      </c>
      <c r="AK7258" t="str">
        <f>TEXT(Table1[[#This Row],[report_date]],"YYYY-MM")</f>
        <v>2020-10</v>
      </c>
      <c r="AL7258" s="2">
        <f>IFERROR(Table1[[#This Row],[positive]]/Table1[[#This Row],[total_samples]],0)</f>
        <v>0</v>
      </c>
      <c r="AM7258" t="str">
        <f t="shared" si="113"/>
        <v>Wednesday</v>
      </c>
      <c r="AN7258" s="2">
        <f>IFERROR(Table1[[#This Row],[positive]]/Table1[[#This Row],[total_samples]], 0)</f>
        <v>0</v>
      </c>
      <c r="AO7258" s="2">
        <f>IFERROR(Table1[[#This Row],[cured]]/Table1[[#This Row],[confirmed]], 0)</f>
        <v>0.90679038052129513</v>
      </c>
    </row>
    <row r="7259" spans="1:41">
      <c r="A7259" s="1">
        <v>44118</v>
      </c>
      <c r="B7259" t="s">
        <v>61</v>
      </c>
      <c r="C7259">
        <v>0</v>
      </c>
      <c r="D7259">
        <v>0</v>
      </c>
      <c r="E7259">
        <v>32004</v>
      </c>
      <c r="F7259">
        <v>26865</v>
      </c>
      <c r="G7259">
        <v>567</v>
      </c>
      <c r="H7259">
        <v>4572</v>
      </c>
      <c r="I7259">
        <v>267</v>
      </c>
      <c r="J7259">
        <v>1.77</v>
      </c>
      <c r="K7259">
        <v>250582</v>
      </c>
      <c r="L7259">
        <v>34389</v>
      </c>
      <c r="M7259">
        <v>214793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f>VLOOKUP(B7259,Population!$A$1:$B$37,2,0)</f>
        <v>1504000</v>
      </c>
      <c r="AK7259" t="str">
        <f>TEXT(Table1[[#This Row],[report_date]],"YYYY-MM")</f>
        <v>2020-10</v>
      </c>
      <c r="AL7259" s="2">
        <f>IFERROR(Table1[[#This Row],[positive]]/Table1[[#This Row],[total_samples]],0)</f>
        <v>0.13723651339681223</v>
      </c>
      <c r="AM7259" t="str">
        <f t="shared" si="113"/>
        <v>Wednesday</v>
      </c>
      <c r="AN7259" s="2">
        <f>IFERROR(Table1[[#This Row],[positive]]/Table1[[#This Row],[total_samples]], 0)</f>
        <v>0.13723651339681223</v>
      </c>
      <c r="AO7259" s="2">
        <f>IFERROR(Table1[[#This Row],[cured]]/Table1[[#This Row],[confirmed]], 0)</f>
        <v>0.83942632170978626</v>
      </c>
    </row>
    <row r="7260" spans="1:41">
      <c r="A7260" s="1">
        <v>44118</v>
      </c>
      <c r="B7260" t="s">
        <v>62</v>
      </c>
      <c r="C7260">
        <v>0</v>
      </c>
      <c r="D7260">
        <v>0</v>
      </c>
      <c r="E7260">
        <v>125211</v>
      </c>
      <c r="F7260">
        <v>113105</v>
      </c>
      <c r="G7260">
        <v>3894</v>
      </c>
      <c r="H7260">
        <v>8212</v>
      </c>
      <c r="I7260">
        <v>676</v>
      </c>
      <c r="J7260">
        <v>3.11</v>
      </c>
      <c r="K7260">
        <v>2218914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f>VLOOKUP(B7260,Population!$A$1:$B$37,2,0)</f>
        <v>30141373</v>
      </c>
      <c r="AK7260" t="str">
        <f>TEXT(Table1[[#This Row],[report_date]],"YYYY-MM")</f>
        <v>2020-10</v>
      </c>
      <c r="AL7260" s="2">
        <f>IFERROR(Table1[[#This Row],[positive]]/Table1[[#This Row],[total_samples]],0)</f>
        <v>0</v>
      </c>
      <c r="AM7260" t="str">
        <f t="shared" si="113"/>
        <v>Wednesday</v>
      </c>
      <c r="AN7260" s="2">
        <f>IFERROR(Table1[[#This Row],[positive]]/Table1[[#This Row],[total_samples]], 0)</f>
        <v>0</v>
      </c>
      <c r="AO7260" s="2">
        <f>IFERROR(Table1[[#This Row],[cured]]/Table1[[#This Row],[confirmed]], 0)</f>
        <v>0.90331520393575648</v>
      </c>
    </row>
    <row r="7261" spans="1:41">
      <c r="A7261" s="1">
        <v>44118</v>
      </c>
      <c r="B7261" t="s">
        <v>63</v>
      </c>
      <c r="C7261">
        <v>0</v>
      </c>
      <c r="D7261">
        <v>0</v>
      </c>
      <c r="E7261">
        <v>163219</v>
      </c>
      <c r="F7261">
        <v>139616</v>
      </c>
      <c r="G7261">
        <v>1679</v>
      </c>
      <c r="H7261">
        <v>21924</v>
      </c>
      <c r="I7261">
        <v>2035</v>
      </c>
      <c r="J7261">
        <v>1.03</v>
      </c>
      <c r="K7261">
        <v>3414166</v>
      </c>
      <c r="L7261">
        <v>0</v>
      </c>
      <c r="M7261">
        <v>3246485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f>VLOOKUP(B7261,Population!$A$1:$B$37,2,0)</f>
        <v>81032689</v>
      </c>
      <c r="AK7261" t="str">
        <f>TEXT(Table1[[#This Row],[report_date]],"YYYY-MM")</f>
        <v>2020-10</v>
      </c>
      <c r="AL7261" s="2">
        <f>IFERROR(Table1[[#This Row],[positive]]/Table1[[#This Row],[total_samples]],0)</f>
        <v>0</v>
      </c>
      <c r="AM7261" t="str">
        <f t="shared" si="113"/>
        <v>Wednesday</v>
      </c>
      <c r="AN7261" s="2">
        <f>IFERROR(Table1[[#This Row],[positive]]/Table1[[#This Row],[total_samples]], 0)</f>
        <v>0</v>
      </c>
      <c r="AO7261" s="2">
        <f>IFERROR(Table1[[#This Row],[cured]]/Table1[[#This Row],[confirmed]], 0)</f>
        <v>0.85539061016180717</v>
      </c>
    </row>
    <row r="7262" spans="1:41">
      <c r="A7262" s="1">
        <v>44118</v>
      </c>
      <c r="B7262" t="s">
        <v>64</v>
      </c>
      <c r="C7262">
        <v>0</v>
      </c>
      <c r="D7262">
        <v>0</v>
      </c>
      <c r="E7262">
        <v>3417</v>
      </c>
      <c r="F7262">
        <v>3014</v>
      </c>
      <c r="G7262">
        <v>59</v>
      </c>
      <c r="H7262">
        <v>344</v>
      </c>
      <c r="I7262">
        <v>51</v>
      </c>
      <c r="J7262">
        <v>1.73</v>
      </c>
      <c r="K7262">
        <v>53417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f>VLOOKUP(B7262,Population!$A$1:$B$37,2,0)</f>
        <v>690251</v>
      </c>
      <c r="AK7262" t="str">
        <f>TEXT(Table1[[#This Row],[report_date]],"YYYY-MM")</f>
        <v>2020-10</v>
      </c>
      <c r="AL7262" s="2">
        <f>IFERROR(Table1[[#This Row],[positive]]/Table1[[#This Row],[total_samples]],0)</f>
        <v>0</v>
      </c>
      <c r="AM7262" t="str">
        <f t="shared" si="113"/>
        <v>Wednesday</v>
      </c>
      <c r="AN7262" s="2">
        <f>IFERROR(Table1[[#This Row],[positive]]/Table1[[#This Row],[total_samples]], 0)</f>
        <v>0</v>
      </c>
      <c r="AO7262" s="2">
        <f>IFERROR(Table1[[#This Row],[cured]]/Table1[[#This Row],[confirmed]], 0)</f>
        <v>0.88206028680128767</v>
      </c>
    </row>
    <row r="7263" spans="1:41">
      <c r="A7263" s="1">
        <v>44118</v>
      </c>
      <c r="B7263" t="s">
        <v>65</v>
      </c>
      <c r="C7263">
        <v>0</v>
      </c>
      <c r="D7263">
        <v>0</v>
      </c>
      <c r="E7263">
        <v>665930</v>
      </c>
      <c r="F7263">
        <v>612320</v>
      </c>
      <c r="G7263">
        <v>10371</v>
      </c>
      <c r="H7263">
        <v>43239</v>
      </c>
      <c r="I7263">
        <v>4666</v>
      </c>
      <c r="J7263">
        <v>1.56</v>
      </c>
      <c r="K7263">
        <v>8584041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f>VLOOKUP(B7263,Population!$A$1:$B$37,2,0)</f>
        <v>72147030</v>
      </c>
      <c r="AK7263" t="str">
        <f>TEXT(Table1[[#This Row],[report_date]],"YYYY-MM")</f>
        <v>2020-10</v>
      </c>
      <c r="AL7263" s="2">
        <f>IFERROR(Table1[[#This Row],[positive]]/Table1[[#This Row],[total_samples]],0)</f>
        <v>0</v>
      </c>
      <c r="AM7263" t="str">
        <f t="shared" si="113"/>
        <v>Wednesday</v>
      </c>
      <c r="AN7263" s="2">
        <f>IFERROR(Table1[[#This Row],[positive]]/Table1[[#This Row],[total_samples]], 0)</f>
        <v>0</v>
      </c>
      <c r="AO7263" s="2">
        <f>IFERROR(Table1[[#This Row],[cured]]/Table1[[#This Row],[confirmed]], 0)</f>
        <v>0.91949604312765609</v>
      </c>
    </row>
    <row r="7264" spans="1:41">
      <c r="A7264" s="1">
        <v>44118</v>
      </c>
      <c r="B7264" t="s">
        <v>66</v>
      </c>
      <c r="C7264">
        <v>0</v>
      </c>
      <c r="D7264">
        <v>0</v>
      </c>
      <c r="E7264">
        <v>216238</v>
      </c>
      <c r="F7264">
        <v>191269</v>
      </c>
      <c r="G7264">
        <v>1241</v>
      </c>
      <c r="H7264">
        <v>23728</v>
      </c>
      <c r="I7264">
        <v>1446</v>
      </c>
      <c r="J7264">
        <v>0.56999999999999995</v>
      </c>
      <c r="K7264">
        <v>3664152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f>VLOOKUP(B7264,Population!$A$1:$B$37,2,0)</f>
        <v>39362732</v>
      </c>
      <c r="AK7264" t="str">
        <f>TEXT(Table1[[#This Row],[report_date]],"YYYY-MM")</f>
        <v>2020-10</v>
      </c>
      <c r="AL7264" s="2">
        <f>IFERROR(Table1[[#This Row],[positive]]/Table1[[#This Row],[total_samples]],0)</f>
        <v>0</v>
      </c>
      <c r="AM7264" t="str">
        <f t="shared" si="113"/>
        <v>Wednesday</v>
      </c>
      <c r="AN7264" s="2">
        <f>IFERROR(Table1[[#This Row],[positive]]/Table1[[#This Row],[total_samples]], 0)</f>
        <v>0</v>
      </c>
      <c r="AO7264" s="2">
        <f>IFERROR(Table1[[#This Row],[cured]]/Table1[[#This Row],[confirmed]], 0)</f>
        <v>0.88453000860163333</v>
      </c>
    </row>
    <row r="7265" spans="1:41">
      <c r="A7265" s="1">
        <v>44118</v>
      </c>
      <c r="B7265" t="s">
        <v>67</v>
      </c>
      <c r="C7265">
        <v>0</v>
      </c>
      <c r="D7265">
        <v>0</v>
      </c>
      <c r="E7265">
        <v>28859</v>
      </c>
      <c r="F7265">
        <v>25041</v>
      </c>
      <c r="G7265">
        <v>318</v>
      </c>
      <c r="H7265">
        <v>3500</v>
      </c>
      <c r="I7265">
        <v>181</v>
      </c>
      <c r="J7265">
        <v>1.1000000000000001</v>
      </c>
      <c r="K7265">
        <v>421575</v>
      </c>
      <c r="L7265">
        <v>28856</v>
      </c>
      <c r="M7265">
        <v>392719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f>VLOOKUP(B7265,Population!$A$1:$B$37,2,0)</f>
        <v>3990014</v>
      </c>
      <c r="AK7265" t="str">
        <f>TEXT(Table1[[#This Row],[report_date]],"YYYY-MM")</f>
        <v>2020-10</v>
      </c>
      <c r="AL7265" s="2">
        <f>IFERROR(Table1[[#This Row],[positive]]/Table1[[#This Row],[total_samples]],0)</f>
        <v>6.844808159876653E-2</v>
      </c>
      <c r="AM7265" t="str">
        <f t="shared" si="113"/>
        <v>Wednesday</v>
      </c>
      <c r="AN7265" s="2">
        <f>IFERROR(Table1[[#This Row],[positive]]/Table1[[#This Row],[total_samples]], 0)</f>
        <v>6.844808159876653E-2</v>
      </c>
      <c r="AO7265" s="2">
        <f>IFERROR(Table1[[#This Row],[cured]]/Table1[[#This Row],[confirmed]], 0)</f>
        <v>0.86770158356145399</v>
      </c>
    </row>
    <row r="7266" spans="1:41">
      <c r="A7266" s="1">
        <v>44118</v>
      </c>
      <c r="B7266" t="s">
        <v>68</v>
      </c>
      <c r="C7266">
        <v>0</v>
      </c>
      <c r="D7266">
        <v>0</v>
      </c>
      <c r="E7266">
        <v>442118</v>
      </c>
      <c r="F7266">
        <v>397570</v>
      </c>
      <c r="G7266">
        <v>6466</v>
      </c>
      <c r="H7266">
        <v>38082</v>
      </c>
      <c r="I7266">
        <v>2957</v>
      </c>
      <c r="J7266">
        <v>1.46</v>
      </c>
      <c r="K7266">
        <v>12355046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f>VLOOKUP(B7266,Population!$A$1:$B$37,2,0)</f>
        <v>237882725</v>
      </c>
      <c r="AK7266" t="str">
        <f>TEXT(Table1[[#This Row],[report_date]],"YYYY-MM")</f>
        <v>2020-10</v>
      </c>
      <c r="AL7266" s="2">
        <f>IFERROR(Table1[[#This Row],[positive]]/Table1[[#This Row],[total_samples]],0)</f>
        <v>0</v>
      </c>
      <c r="AM7266" t="str">
        <f t="shared" si="113"/>
        <v>Wednesday</v>
      </c>
      <c r="AN7266" s="2">
        <f>IFERROR(Table1[[#This Row],[positive]]/Table1[[#This Row],[total_samples]], 0)</f>
        <v>0</v>
      </c>
      <c r="AO7266" s="2">
        <f>IFERROR(Table1[[#This Row],[cured]]/Table1[[#This Row],[confirmed]], 0)</f>
        <v>0.89923956952668749</v>
      </c>
    </row>
    <row r="7267" spans="1:41">
      <c r="A7267" s="1">
        <v>44118</v>
      </c>
      <c r="B7267" t="s">
        <v>69</v>
      </c>
      <c r="C7267">
        <v>0</v>
      </c>
      <c r="D7267">
        <v>0</v>
      </c>
      <c r="E7267">
        <v>55641</v>
      </c>
      <c r="F7267">
        <v>48283</v>
      </c>
      <c r="G7267">
        <v>782</v>
      </c>
      <c r="H7267">
        <v>6576</v>
      </c>
      <c r="I7267">
        <v>294</v>
      </c>
      <c r="J7267">
        <v>1.41</v>
      </c>
      <c r="K7267">
        <v>858167</v>
      </c>
      <c r="L7267">
        <v>0</v>
      </c>
      <c r="M7267">
        <v>769584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f>VLOOKUP(B7267,Population!$A$1:$B$37,2,0)</f>
        <v>11250858</v>
      </c>
      <c r="AK7267" t="str">
        <f>TEXT(Table1[[#This Row],[report_date]],"YYYY-MM")</f>
        <v>2020-10</v>
      </c>
      <c r="AL7267" s="2">
        <f>IFERROR(Table1[[#This Row],[positive]]/Table1[[#This Row],[total_samples]],0)</f>
        <v>0</v>
      </c>
      <c r="AM7267" t="str">
        <f t="shared" si="113"/>
        <v>Wednesday</v>
      </c>
      <c r="AN7267" s="2">
        <f>IFERROR(Table1[[#This Row],[positive]]/Table1[[#This Row],[total_samples]], 0)</f>
        <v>0</v>
      </c>
      <c r="AO7267" s="2">
        <f>IFERROR(Table1[[#This Row],[cured]]/Table1[[#This Row],[confirmed]], 0)</f>
        <v>0.8677593860642332</v>
      </c>
    </row>
    <row r="7268" spans="1:41">
      <c r="A7268" s="1">
        <v>44118</v>
      </c>
      <c r="B7268" t="s">
        <v>70</v>
      </c>
      <c r="C7268">
        <v>0</v>
      </c>
      <c r="D7268">
        <v>0</v>
      </c>
      <c r="E7268">
        <v>302020</v>
      </c>
      <c r="F7268">
        <v>265288</v>
      </c>
      <c r="G7268">
        <v>5744</v>
      </c>
      <c r="H7268">
        <v>30988</v>
      </c>
      <c r="I7268">
        <v>3631</v>
      </c>
      <c r="J7268">
        <v>1.9</v>
      </c>
      <c r="K7268">
        <v>3818442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f>VLOOKUP(B7268,Population!$A$1:$B$37,2,0)</f>
        <v>99609303</v>
      </c>
      <c r="AK7268" t="str">
        <f>TEXT(Table1[[#This Row],[report_date]],"YYYY-MM")</f>
        <v>2020-10</v>
      </c>
      <c r="AL7268" s="2">
        <f>IFERROR(Table1[[#This Row],[positive]]/Table1[[#This Row],[total_samples]],0)</f>
        <v>0</v>
      </c>
      <c r="AM7268" t="str">
        <f t="shared" si="113"/>
        <v>Wednesday</v>
      </c>
      <c r="AN7268" s="2">
        <f>IFERROR(Table1[[#This Row],[positive]]/Table1[[#This Row],[total_samples]], 0)</f>
        <v>0</v>
      </c>
      <c r="AO7268" s="2">
        <f>IFERROR(Table1[[#This Row],[cured]]/Table1[[#This Row],[confirmed]], 0)</f>
        <v>0.87837891530362233</v>
      </c>
    </row>
    <row r="7269" spans="1:41">
      <c r="A7269" s="1">
        <v>44119</v>
      </c>
      <c r="B7269" t="s">
        <v>35</v>
      </c>
      <c r="C7269">
        <v>0</v>
      </c>
      <c r="D7269">
        <v>0</v>
      </c>
      <c r="E7269">
        <v>4046</v>
      </c>
      <c r="F7269">
        <v>3796</v>
      </c>
      <c r="G7269">
        <v>55</v>
      </c>
      <c r="H7269">
        <v>195</v>
      </c>
      <c r="I7269">
        <v>10</v>
      </c>
      <c r="J7269">
        <v>1.36</v>
      </c>
      <c r="K7269">
        <v>72525</v>
      </c>
      <c r="L7269">
        <v>4062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f>VLOOKUP(B7269,Population!$A$1:$B$37,2,0)</f>
        <v>417036</v>
      </c>
      <c r="AK7269" t="str">
        <f>TEXT(Table1[[#This Row],[report_date]],"YYYY-MM")</f>
        <v>2020-10</v>
      </c>
      <c r="AL7269" s="2">
        <f>IFERROR(Table1[[#This Row],[positive]]/Table1[[#This Row],[total_samples]],0)</f>
        <v>5.6008273009307136E-2</v>
      </c>
      <c r="AM7269" t="str">
        <f t="shared" si="113"/>
        <v>Thursday</v>
      </c>
      <c r="AN7269" s="2">
        <f>IFERROR(Table1[[#This Row],[positive]]/Table1[[#This Row],[total_samples]], 0)</f>
        <v>5.6008273009307136E-2</v>
      </c>
      <c r="AO7269" s="2">
        <f>IFERROR(Table1[[#This Row],[cured]]/Table1[[#This Row],[confirmed]], 0)</f>
        <v>0.93821057834898669</v>
      </c>
    </row>
    <row r="7270" spans="1:41">
      <c r="A7270" s="1">
        <v>44119</v>
      </c>
      <c r="B7270" t="s">
        <v>36</v>
      </c>
      <c r="C7270">
        <v>0</v>
      </c>
      <c r="D7270">
        <v>0</v>
      </c>
      <c r="E7270">
        <v>767465</v>
      </c>
      <c r="F7270">
        <v>719477</v>
      </c>
      <c r="G7270">
        <v>6319</v>
      </c>
      <c r="H7270">
        <v>41669</v>
      </c>
      <c r="I7270">
        <v>3892</v>
      </c>
      <c r="J7270">
        <v>0.82</v>
      </c>
      <c r="K7270">
        <v>6846040</v>
      </c>
      <c r="L7270">
        <v>0</v>
      </c>
      <c r="M7270">
        <v>6074537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f>VLOOKUP(B7270,Population!$A$1:$B$37,2,0)</f>
        <v>53903393</v>
      </c>
      <c r="AK7270" t="str">
        <f>TEXT(Table1[[#This Row],[report_date]],"YYYY-MM")</f>
        <v>2020-10</v>
      </c>
      <c r="AL7270" s="2">
        <f>IFERROR(Table1[[#This Row],[positive]]/Table1[[#This Row],[total_samples]],0)</f>
        <v>0</v>
      </c>
      <c r="AM7270" t="str">
        <f t="shared" si="113"/>
        <v>Thursday</v>
      </c>
      <c r="AN7270" s="2">
        <f>IFERROR(Table1[[#This Row],[positive]]/Table1[[#This Row],[total_samples]], 0)</f>
        <v>0</v>
      </c>
      <c r="AO7270" s="2">
        <f>IFERROR(Table1[[#This Row],[cured]]/Table1[[#This Row],[confirmed]], 0)</f>
        <v>0.93747206713009712</v>
      </c>
    </row>
    <row r="7271" spans="1:41">
      <c r="A7271" s="1">
        <v>44119</v>
      </c>
      <c r="B7271" t="s">
        <v>37</v>
      </c>
      <c r="C7271">
        <v>0</v>
      </c>
      <c r="D7271">
        <v>0</v>
      </c>
      <c r="E7271">
        <v>12768</v>
      </c>
      <c r="F7271">
        <v>9694</v>
      </c>
      <c r="G7271">
        <v>29</v>
      </c>
      <c r="H7271">
        <v>3045</v>
      </c>
      <c r="I7271">
        <v>207</v>
      </c>
      <c r="J7271">
        <v>0.23</v>
      </c>
      <c r="K7271">
        <v>286572</v>
      </c>
      <c r="L7271">
        <v>0</v>
      </c>
      <c r="M7271">
        <v>264114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f>VLOOKUP(B7271,Population!$A$1:$B$37,2,0)</f>
        <v>1570458</v>
      </c>
      <c r="AK7271" t="str">
        <f>TEXT(Table1[[#This Row],[report_date]],"YYYY-MM")</f>
        <v>2020-10</v>
      </c>
      <c r="AL7271" s="2">
        <f>IFERROR(Table1[[#This Row],[positive]]/Table1[[#This Row],[total_samples]],0)</f>
        <v>0</v>
      </c>
      <c r="AM7271" t="str">
        <f t="shared" si="113"/>
        <v>Thursday</v>
      </c>
      <c r="AN7271" s="2">
        <f>IFERROR(Table1[[#This Row],[positive]]/Table1[[#This Row],[total_samples]], 0)</f>
        <v>0</v>
      </c>
      <c r="AO7271" s="2">
        <f>IFERROR(Table1[[#This Row],[cured]]/Table1[[#This Row],[confirmed]], 0)</f>
        <v>0.75924185463659144</v>
      </c>
    </row>
    <row r="7272" spans="1:41">
      <c r="A7272" s="1">
        <v>44119</v>
      </c>
      <c r="B7272" t="s">
        <v>38</v>
      </c>
      <c r="C7272">
        <v>0</v>
      </c>
      <c r="D7272">
        <v>0</v>
      </c>
      <c r="E7272">
        <v>198213</v>
      </c>
      <c r="F7272">
        <v>168072</v>
      </c>
      <c r="G7272">
        <v>834</v>
      </c>
      <c r="H7272">
        <v>29307</v>
      </c>
      <c r="I7272">
        <v>1427</v>
      </c>
      <c r="J7272">
        <v>0.42</v>
      </c>
      <c r="K7272">
        <v>4251034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f>VLOOKUP(B7272,Population!$A$1:$B$37,2,0)</f>
        <v>35607039</v>
      </c>
      <c r="AK7272" t="str">
        <f>TEXT(Table1[[#This Row],[report_date]],"YYYY-MM")</f>
        <v>2020-10</v>
      </c>
      <c r="AL7272" s="2">
        <f>IFERROR(Table1[[#This Row],[positive]]/Table1[[#This Row],[total_samples]],0)</f>
        <v>0</v>
      </c>
      <c r="AM7272" t="str">
        <f t="shared" si="113"/>
        <v>Thursday</v>
      </c>
      <c r="AN7272" s="2">
        <f>IFERROR(Table1[[#This Row],[positive]]/Table1[[#This Row],[total_samples]], 0)</f>
        <v>0</v>
      </c>
      <c r="AO7272" s="2">
        <f>IFERROR(Table1[[#This Row],[cured]]/Table1[[#This Row],[confirmed]], 0)</f>
        <v>0.84793631093823307</v>
      </c>
    </row>
    <row r="7273" spans="1:41">
      <c r="A7273" s="1">
        <v>44119</v>
      </c>
      <c r="B7273" t="s">
        <v>39</v>
      </c>
      <c r="C7273">
        <v>0</v>
      </c>
      <c r="D7273">
        <v>0</v>
      </c>
      <c r="E7273">
        <v>200103</v>
      </c>
      <c r="F7273">
        <v>188380</v>
      </c>
      <c r="G7273">
        <v>967</v>
      </c>
      <c r="H7273">
        <v>10756</v>
      </c>
      <c r="I7273">
        <v>1248</v>
      </c>
      <c r="J7273">
        <v>0.48</v>
      </c>
      <c r="K7273">
        <v>8777607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f>VLOOKUP(B7273,Population!$A$1:$B$37,2,0)</f>
        <v>124799926</v>
      </c>
      <c r="AK7273" t="str">
        <f>TEXT(Table1[[#This Row],[report_date]],"YYYY-MM")</f>
        <v>2020-10</v>
      </c>
      <c r="AL7273" s="2">
        <f>IFERROR(Table1[[#This Row],[positive]]/Table1[[#This Row],[total_samples]],0)</f>
        <v>0</v>
      </c>
      <c r="AM7273" t="str">
        <f t="shared" si="113"/>
        <v>Thursday</v>
      </c>
      <c r="AN7273" s="2">
        <f>IFERROR(Table1[[#This Row],[positive]]/Table1[[#This Row],[total_samples]], 0)</f>
        <v>0</v>
      </c>
      <c r="AO7273" s="2">
        <f>IFERROR(Table1[[#This Row],[cured]]/Table1[[#This Row],[confirmed]], 0)</f>
        <v>0.94141517118683882</v>
      </c>
    </row>
    <row r="7274" spans="1:41">
      <c r="A7274" s="1">
        <v>44119</v>
      </c>
      <c r="B7274" t="s">
        <v>40</v>
      </c>
      <c r="C7274">
        <v>0</v>
      </c>
      <c r="D7274">
        <v>0</v>
      </c>
      <c r="E7274">
        <v>13403</v>
      </c>
      <c r="F7274">
        <v>12119</v>
      </c>
      <c r="G7274">
        <v>199</v>
      </c>
      <c r="H7274">
        <v>1085</v>
      </c>
      <c r="I7274">
        <v>72</v>
      </c>
      <c r="J7274">
        <v>1.48</v>
      </c>
      <c r="K7274">
        <v>92198</v>
      </c>
      <c r="L7274">
        <v>0</v>
      </c>
      <c r="M7274">
        <v>7816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f>VLOOKUP(B7274,Population!$A$1:$B$37,2,0)</f>
        <v>1175113</v>
      </c>
      <c r="AK7274" t="str">
        <f>TEXT(Table1[[#This Row],[report_date]],"YYYY-MM")</f>
        <v>2020-10</v>
      </c>
      <c r="AL7274" s="2">
        <f>IFERROR(Table1[[#This Row],[positive]]/Table1[[#This Row],[total_samples]],0)</f>
        <v>0</v>
      </c>
      <c r="AM7274" t="str">
        <f t="shared" si="113"/>
        <v>Thursday</v>
      </c>
      <c r="AN7274" s="2">
        <f>IFERROR(Table1[[#This Row],[positive]]/Table1[[#This Row],[total_samples]], 0)</f>
        <v>0</v>
      </c>
      <c r="AO7274" s="2">
        <f>IFERROR(Table1[[#This Row],[cured]]/Table1[[#This Row],[confirmed]], 0)</f>
        <v>0.90420055211519812</v>
      </c>
    </row>
    <row r="7275" spans="1:41">
      <c r="A7275" s="1">
        <v>44119</v>
      </c>
      <c r="B7275" t="s">
        <v>41</v>
      </c>
      <c r="C7275">
        <v>0</v>
      </c>
      <c r="D7275">
        <v>0</v>
      </c>
      <c r="E7275">
        <v>150696</v>
      </c>
      <c r="F7275">
        <v>121548</v>
      </c>
      <c r="G7275">
        <v>1339</v>
      </c>
      <c r="H7275">
        <v>27809</v>
      </c>
      <c r="I7275">
        <v>2830</v>
      </c>
      <c r="J7275">
        <v>0.89</v>
      </c>
      <c r="K7275">
        <v>1466334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f>VLOOKUP(B7275,Population!$A$1:$B$37,2,0)</f>
        <v>29436231</v>
      </c>
      <c r="AK7275" t="str">
        <f>TEXT(Table1[[#This Row],[report_date]],"YYYY-MM")</f>
        <v>2020-10</v>
      </c>
      <c r="AL7275" s="2">
        <f>IFERROR(Table1[[#This Row],[positive]]/Table1[[#This Row],[total_samples]],0)</f>
        <v>0</v>
      </c>
      <c r="AM7275" t="str">
        <f t="shared" si="113"/>
        <v>Thursday</v>
      </c>
      <c r="AN7275" s="2">
        <f>IFERROR(Table1[[#This Row],[positive]]/Table1[[#This Row],[total_samples]], 0)</f>
        <v>0</v>
      </c>
      <c r="AO7275" s="2">
        <f>IFERROR(Table1[[#This Row],[cured]]/Table1[[#This Row],[confirmed]], 0)</f>
        <v>0.80657748049052402</v>
      </c>
    </row>
    <row r="7276" spans="1:41">
      <c r="A7276" s="1">
        <v>44119</v>
      </c>
      <c r="B7276" t="s">
        <v>42</v>
      </c>
      <c r="C7276">
        <v>0</v>
      </c>
      <c r="D7276">
        <v>0</v>
      </c>
      <c r="E7276">
        <v>3171</v>
      </c>
      <c r="F7276">
        <v>3090</v>
      </c>
      <c r="G7276">
        <v>2</v>
      </c>
      <c r="H7276">
        <v>79</v>
      </c>
      <c r="I7276">
        <v>3</v>
      </c>
      <c r="J7276">
        <v>0.06</v>
      </c>
      <c r="K7276">
        <v>71144</v>
      </c>
      <c r="L7276">
        <v>3172</v>
      </c>
      <c r="M7276">
        <v>67588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f>VLOOKUP(B7276,Population!$A$1:$B$37,2,0)</f>
        <v>959729</v>
      </c>
      <c r="AK7276" t="str">
        <f>TEXT(Table1[[#This Row],[report_date]],"YYYY-MM")</f>
        <v>2020-10</v>
      </c>
      <c r="AL7276" s="2">
        <f>IFERROR(Table1[[#This Row],[positive]]/Table1[[#This Row],[total_samples]],0)</f>
        <v>4.4585629146519735E-2</v>
      </c>
      <c r="AM7276" t="str">
        <f t="shared" si="113"/>
        <v>Thursday</v>
      </c>
      <c r="AN7276" s="2">
        <f>IFERROR(Table1[[#This Row],[positive]]/Table1[[#This Row],[total_samples]], 0)</f>
        <v>4.4585629146519735E-2</v>
      </c>
      <c r="AO7276" s="2">
        <f>IFERROR(Table1[[#This Row],[cured]]/Table1[[#This Row],[confirmed]], 0)</f>
        <v>0.9744560075685903</v>
      </c>
    </row>
    <row r="7277" spans="1:41">
      <c r="A7277" s="1">
        <v>44119</v>
      </c>
      <c r="B7277" t="s">
        <v>43</v>
      </c>
      <c r="C7277">
        <v>0</v>
      </c>
      <c r="D7277">
        <v>0</v>
      </c>
      <c r="E7277">
        <v>317548</v>
      </c>
      <c r="F7277">
        <v>289747</v>
      </c>
      <c r="G7277">
        <v>5898</v>
      </c>
      <c r="H7277">
        <v>21903</v>
      </c>
      <c r="I7277">
        <v>3324</v>
      </c>
      <c r="J7277">
        <v>1.86</v>
      </c>
      <c r="K7277">
        <v>3827164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f>VLOOKUP(B7277,Population!$A$1:$B$37,2,0)</f>
        <v>19000000</v>
      </c>
      <c r="AK7277" t="str">
        <f>TEXT(Table1[[#This Row],[report_date]],"YYYY-MM")</f>
        <v>2020-10</v>
      </c>
      <c r="AL7277" s="2">
        <f>IFERROR(Table1[[#This Row],[positive]]/Table1[[#This Row],[total_samples]],0)</f>
        <v>0</v>
      </c>
      <c r="AM7277" t="str">
        <f t="shared" si="113"/>
        <v>Thursday</v>
      </c>
      <c r="AN7277" s="2">
        <f>IFERROR(Table1[[#This Row],[positive]]/Table1[[#This Row],[total_samples]], 0)</f>
        <v>0</v>
      </c>
      <c r="AO7277" s="2">
        <f>IFERROR(Table1[[#This Row],[cured]]/Table1[[#This Row],[confirmed]], 0)</f>
        <v>0.91245103102523084</v>
      </c>
    </row>
    <row r="7278" spans="1:41">
      <c r="A7278" s="1">
        <v>44119</v>
      </c>
      <c r="B7278" t="s">
        <v>44</v>
      </c>
      <c r="C7278">
        <v>0</v>
      </c>
      <c r="D7278">
        <v>0</v>
      </c>
      <c r="E7278">
        <v>39438</v>
      </c>
      <c r="F7278">
        <v>34731</v>
      </c>
      <c r="G7278">
        <v>519</v>
      </c>
      <c r="H7278">
        <v>4188</v>
      </c>
      <c r="I7278">
        <v>356</v>
      </c>
      <c r="J7278">
        <v>1.32</v>
      </c>
      <c r="K7278">
        <v>278039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f>VLOOKUP(B7278,Population!$A$1:$B$37,2,0)</f>
        <v>1542750</v>
      </c>
      <c r="AK7278" t="str">
        <f>TEXT(Table1[[#This Row],[report_date]],"YYYY-MM")</f>
        <v>2020-10</v>
      </c>
      <c r="AL7278" s="2">
        <f>IFERROR(Table1[[#This Row],[positive]]/Table1[[#This Row],[total_samples]],0)</f>
        <v>0</v>
      </c>
      <c r="AM7278" t="str">
        <f t="shared" si="113"/>
        <v>Thursday</v>
      </c>
      <c r="AN7278" s="2">
        <f>IFERROR(Table1[[#This Row],[positive]]/Table1[[#This Row],[total_samples]], 0)</f>
        <v>0</v>
      </c>
      <c r="AO7278" s="2">
        <f>IFERROR(Table1[[#This Row],[cured]]/Table1[[#This Row],[confirmed]], 0)</f>
        <v>0.88064810588772247</v>
      </c>
    </row>
    <row r="7279" spans="1:41">
      <c r="A7279" s="1">
        <v>44119</v>
      </c>
      <c r="B7279" t="s">
        <v>45</v>
      </c>
      <c r="C7279">
        <v>0</v>
      </c>
      <c r="D7279">
        <v>0</v>
      </c>
      <c r="E7279">
        <v>154936</v>
      </c>
      <c r="F7279">
        <v>136404</v>
      </c>
      <c r="G7279">
        <v>3595</v>
      </c>
      <c r="H7279">
        <v>14937</v>
      </c>
      <c r="I7279">
        <v>1175</v>
      </c>
      <c r="J7279">
        <v>2.3199999999999998</v>
      </c>
      <c r="K7279">
        <v>5216885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f>VLOOKUP(B7279,Population!$A$1:$B$37,2,0)</f>
        <v>63872399</v>
      </c>
      <c r="AK7279" t="str">
        <f>TEXT(Table1[[#This Row],[report_date]],"YYYY-MM")</f>
        <v>2020-10</v>
      </c>
      <c r="AL7279" s="2">
        <f>IFERROR(Table1[[#This Row],[positive]]/Table1[[#This Row],[total_samples]],0)</f>
        <v>0</v>
      </c>
      <c r="AM7279" t="str">
        <f t="shared" si="113"/>
        <v>Thursday</v>
      </c>
      <c r="AN7279" s="2">
        <f>IFERROR(Table1[[#This Row],[positive]]/Table1[[#This Row],[total_samples]], 0)</f>
        <v>0</v>
      </c>
      <c r="AO7279" s="2">
        <f>IFERROR(Table1[[#This Row],[cured]]/Table1[[#This Row],[confirmed]], 0)</f>
        <v>0.88038932204264986</v>
      </c>
    </row>
    <row r="7280" spans="1:41">
      <c r="A7280" s="1">
        <v>44119</v>
      </c>
      <c r="B7280" t="s">
        <v>46</v>
      </c>
      <c r="C7280">
        <v>0</v>
      </c>
      <c r="D7280">
        <v>0</v>
      </c>
      <c r="E7280">
        <v>145507</v>
      </c>
      <c r="F7280">
        <v>133706</v>
      </c>
      <c r="G7280">
        <v>1614</v>
      </c>
      <c r="H7280">
        <v>10187</v>
      </c>
      <c r="I7280">
        <v>1205</v>
      </c>
      <c r="J7280">
        <v>1.1100000000000001</v>
      </c>
      <c r="K7280">
        <v>2299341</v>
      </c>
      <c r="L7280">
        <v>0</v>
      </c>
      <c r="M7280">
        <v>2147116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f>VLOOKUP(B7280,Population!$A$1:$B$37,2,0)</f>
        <v>28941133</v>
      </c>
      <c r="AK7280" t="str">
        <f>TEXT(Table1[[#This Row],[report_date]],"YYYY-MM")</f>
        <v>2020-10</v>
      </c>
      <c r="AL7280" s="2">
        <f>IFERROR(Table1[[#This Row],[positive]]/Table1[[#This Row],[total_samples]],0)</f>
        <v>0</v>
      </c>
      <c r="AM7280" t="str">
        <f t="shared" si="113"/>
        <v>Thursday</v>
      </c>
      <c r="AN7280" s="2">
        <f>IFERROR(Table1[[#This Row],[positive]]/Table1[[#This Row],[total_samples]], 0)</f>
        <v>0</v>
      </c>
      <c r="AO7280" s="2">
        <f>IFERROR(Table1[[#This Row],[cured]]/Table1[[#This Row],[confirmed]], 0)</f>
        <v>0.91889737263499349</v>
      </c>
    </row>
    <row r="7281" spans="1:41">
      <c r="A7281" s="1">
        <v>44119</v>
      </c>
      <c r="B7281" t="s">
        <v>47</v>
      </c>
      <c r="C7281">
        <v>0</v>
      </c>
      <c r="D7281">
        <v>0</v>
      </c>
      <c r="E7281">
        <v>18008</v>
      </c>
      <c r="F7281">
        <v>15233</v>
      </c>
      <c r="G7281">
        <v>255</v>
      </c>
      <c r="H7281">
        <v>2520</v>
      </c>
      <c r="I7281">
        <v>246</v>
      </c>
      <c r="J7281">
        <v>1.42</v>
      </c>
      <c r="K7281">
        <v>336756</v>
      </c>
      <c r="L7281">
        <v>0</v>
      </c>
      <c r="M7281">
        <v>318275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f>VLOOKUP(B7281,Population!$A$1:$B$37,2,0)</f>
        <v>7305485</v>
      </c>
      <c r="AK7281" t="str">
        <f>TEXT(Table1[[#This Row],[report_date]],"YYYY-MM")</f>
        <v>2020-10</v>
      </c>
      <c r="AL7281" s="2">
        <f>IFERROR(Table1[[#This Row],[positive]]/Table1[[#This Row],[total_samples]],0)</f>
        <v>0</v>
      </c>
      <c r="AM7281" t="str">
        <f t="shared" si="113"/>
        <v>Thursday</v>
      </c>
      <c r="AN7281" s="2">
        <f>IFERROR(Table1[[#This Row],[positive]]/Table1[[#This Row],[total_samples]], 0)</f>
        <v>0</v>
      </c>
      <c r="AO7281" s="2">
        <f>IFERROR(Table1[[#This Row],[cured]]/Table1[[#This Row],[confirmed]], 0)</f>
        <v>0.84590182141270542</v>
      </c>
    </row>
    <row r="7282" spans="1:41">
      <c r="A7282" s="1">
        <v>44119</v>
      </c>
      <c r="B7282" t="s">
        <v>48</v>
      </c>
      <c r="C7282">
        <v>0</v>
      </c>
      <c r="D7282">
        <v>0</v>
      </c>
      <c r="E7282">
        <v>85409</v>
      </c>
      <c r="F7282">
        <v>74318</v>
      </c>
      <c r="G7282">
        <v>1352</v>
      </c>
      <c r="H7282">
        <v>9739</v>
      </c>
      <c r="I7282">
        <v>701</v>
      </c>
      <c r="J7282">
        <v>1.58</v>
      </c>
      <c r="K7282">
        <v>1929126</v>
      </c>
      <c r="L7282">
        <v>0</v>
      </c>
      <c r="M7282">
        <v>1843069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f>VLOOKUP(B7282,Population!$A$1:$B$37,2,0)</f>
        <v>13606320</v>
      </c>
      <c r="AK7282" t="str">
        <f>TEXT(Table1[[#This Row],[report_date]],"YYYY-MM")</f>
        <v>2020-10</v>
      </c>
      <c r="AL7282" s="2">
        <f>IFERROR(Table1[[#This Row],[positive]]/Table1[[#This Row],[total_samples]],0)</f>
        <v>0</v>
      </c>
      <c r="AM7282" t="str">
        <f t="shared" si="113"/>
        <v>Thursday</v>
      </c>
      <c r="AN7282" s="2">
        <f>IFERROR(Table1[[#This Row],[positive]]/Table1[[#This Row],[total_samples]], 0)</f>
        <v>0</v>
      </c>
      <c r="AO7282" s="2">
        <f>IFERROR(Table1[[#This Row],[cured]]/Table1[[#This Row],[confirmed]], 0)</f>
        <v>0.87014249083820205</v>
      </c>
    </row>
    <row r="7283" spans="1:41">
      <c r="A7283" s="1">
        <v>44119</v>
      </c>
      <c r="B7283" t="s">
        <v>49</v>
      </c>
      <c r="C7283">
        <v>0</v>
      </c>
      <c r="D7283">
        <v>0</v>
      </c>
      <c r="E7283">
        <v>94369</v>
      </c>
      <c r="F7283">
        <v>86367</v>
      </c>
      <c r="G7283">
        <v>811</v>
      </c>
      <c r="H7283">
        <v>7191</v>
      </c>
      <c r="I7283">
        <v>633</v>
      </c>
      <c r="J7283">
        <v>0.86</v>
      </c>
      <c r="K7283">
        <v>2767553</v>
      </c>
      <c r="L7283">
        <v>94952</v>
      </c>
      <c r="M7283">
        <v>2672601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f>VLOOKUP(B7283,Population!$A$1:$B$37,2,0)</f>
        <v>38593948</v>
      </c>
      <c r="AK7283" t="str">
        <f>TEXT(Table1[[#This Row],[report_date]],"YYYY-MM")</f>
        <v>2020-10</v>
      </c>
      <c r="AL7283" s="2">
        <f>IFERROR(Table1[[#This Row],[positive]]/Table1[[#This Row],[total_samples]],0)</f>
        <v>3.4309008716364241E-2</v>
      </c>
      <c r="AM7283" t="str">
        <f t="shared" si="113"/>
        <v>Thursday</v>
      </c>
      <c r="AN7283" s="2">
        <f>IFERROR(Table1[[#This Row],[positive]]/Table1[[#This Row],[total_samples]], 0)</f>
        <v>3.4309008716364241E-2</v>
      </c>
      <c r="AO7283" s="2">
        <f>IFERROR(Table1[[#This Row],[cured]]/Table1[[#This Row],[confirmed]], 0)</f>
        <v>0.91520520509913217</v>
      </c>
    </row>
    <row r="7284" spans="1:41">
      <c r="A7284" s="1">
        <v>44119</v>
      </c>
      <c r="B7284" t="s">
        <v>50</v>
      </c>
      <c r="C7284">
        <v>0</v>
      </c>
      <c r="D7284">
        <v>0</v>
      </c>
      <c r="E7284">
        <v>735371</v>
      </c>
      <c r="F7284">
        <v>611167</v>
      </c>
      <c r="G7284">
        <v>10198</v>
      </c>
      <c r="H7284">
        <v>114006</v>
      </c>
      <c r="I7284">
        <v>9265</v>
      </c>
      <c r="J7284">
        <v>1.39</v>
      </c>
      <c r="K7284">
        <v>6355809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f>VLOOKUP(B7284,Population!$A$1:$B$37,2,0)</f>
        <v>67562686</v>
      </c>
      <c r="AK7284" t="str">
        <f>TEXT(Table1[[#This Row],[report_date]],"YYYY-MM")</f>
        <v>2020-10</v>
      </c>
      <c r="AL7284" s="2">
        <f>IFERROR(Table1[[#This Row],[positive]]/Table1[[#This Row],[total_samples]],0)</f>
        <v>0</v>
      </c>
      <c r="AM7284" t="str">
        <f t="shared" si="113"/>
        <v>Thursday</v>
      </c>
      <c r="AN7284" s="2">
        <f>IFERROR(Table1[[#This Row],[positive]]/Table1[[#This Row],[total_samples]], 0)</f>
        <v>0</v>
      </c>
      <c r="AO7284" s="2">
        <f>IFERROR(Table1[[#This Row],[cured]]/Table1[[#This Row],[confirmed]], 0)</f>
        <v>0.83110022016097995</v>
      </c>
    </row>
    <row r="7285" spans="1:41">
      <c r="A7285" s="1">
        <v>44119</v>
      </c>
      <c r="B7285" t="s">
        <v>51</v>
      </c>
      <c r="C7285">
        <v>0</v>
      </c>
      <c r="D7285">
        <v>0</v>
      </c>
      <c r="E7285">
        <v>310140</v>
      </c>
      <c r="F7285">
        <v>215149</v>
      </c>
      <c r="G7285">
        <v>1066</v>
      </c>
      <c r="H7285">
        <v>93925</v>
      </c>
      <c r="I7285">
        <v>6244</v>
      </c>
      <c r="J7285">
        <v>0.34</v>
      </c>
      <c r="K7285">
        <v>3776892</v>
      </c>
      <c r="L7285">
        <v>317931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f>VLOOKUP(B7285,Population!$A$1:$B$37,2,0)</f>
        <v>35699443</v>
      </c>
      <c r="AK7285" t="str">
        <f>TEXT(Table1[[#This Row],[report_date]],"YYYY-MM")</f>
        <v>2020-10</v>
      </c>
      <c r="AL7285" s="2">
        <f>IFERROR(Table1[[#This Row],[positive]]/Table1[[#This Row],[total_samples]],0)</f>
        <v>8.4177943134196048E-2</v>
      </c>
      <c r="AM7285" t="str">
        <f t="shared" si="113"/>
        <v>Thursday</v>
      </c>
      <c r="AN7285" s="2">
        <f>IFERROR(Table1[[#This Row],[positive]]/Table1[[#This Row],[total_samples]], 0)</f>
        <v>8.4177943134196048E-2</v>
      </c>
      <c r="AO7285" s="2">
        <f>IFERROR(Table1[[#This Row],[cured]]/Table1[[#This Row],[confirmed]], 0)</f>
        <v>0.6937157412781324</v>
      </c>
    </row>
    <row r="7286" spans="1:41">
      <c r="A7286" s="1">
        <v>44119</v>
      </c>
      <c r="B7286" t="s">
        <v>52</v>
      </c>
      <c r="C7286">
        <v>0</v>
      </c>
      <c r="D7286">
        <v>0</v>
      </c>
      <c r="E7286">
        <v>5304</v>
      </c>
      <c r="F7286">
        <v>4261</v>
      </c>
      <c r="G7286">
        <v>64</v>
      </c>
      <c r="H7286">
        <v>979</v>
      </c>
      <c r="I7286">
        <v>66</v>
      </c>
      <c r="J7286">
        <v>1.21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f>VLOOKUP(B7286,Population!$A$1:$B$37,2,0)</f>
        <v>290492</v>
      </c>
      <c r="AK7286" t="str">
        <f>TEXT(Table1[[#This Row],[report_date]],"YYYY-MM")</f>
        <v>2020-10</v>
      </c>
      <c r="AL7286" s="2">
        <f>IFERROR(Table1[[#This Row],[positive]]/Table1[[#This Row],[total_samples]],0)</f>
        <v>0</v>
      </c>
      <c r="AM7286" t="str">
        <f t="shared" si="113"/>
        <v>Thursday</v>
      </c>
      <c r="AN7286" s="2">
        <f>IFERROR(Table1[[#This Row],[positive]]/Table1[[#This Row],[total_samples]], 0)</f>
        <v>0</v>
      </c>
      <c r="AO7286" s="2">
        <f>IFERROR(Table1[[#This Row],[cured]]/Table1[[#This Row],[confirmed]], 0)</f>
        <v>0.80335595776772251</v>
      </c>
    </row>
    <row r="7287" spans="1:41">
      <c r="A7287" s="1">
        <v>44119</v>
      </c>
      <c r="B7287" t="s">
        <v>54</v>
      </c>
      <c r="C7287">
        <v>0</v>
      </c>
      <c r="D7287">
        <v>0</v>
      </c>
      <c r="E7287">
        <v>155276</v>
      </c>
      <c r="F7287">
        <v>138158</v>
      </c>
      <c r="G7287">
        <v>2686</v>
      </c>
      <c r="H7287">
        <v>14432</v>
      </c>
      <c r="I7287">
        <v>5515</v>
      </c>
      <c r="J7287">
        <v>1.73</v>
      </c>
      <c r="K7287">
        <v>2508619</v>
      </c>
      <c r="L7287">
        <v>0</v>
      </c>
      <c r="M7287">
        <v>2287241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f>VLOOKUP(B7287,Population!$A$1:$B$37,2,0)</f>
        <v>85358965</v>
      </c>
      <c r="AK7287" t="str">
        <f>TEXT(Table1[[#This Row],[report_date]],"YYYY-MM")</f>
        <v>2020-10</v>
      </c>
      <c r="AL7287" s="2">
        <f>IFERROR(Table1[[#This Row],[positive]]/Table1[[#This Row],[total_samples]],0)</f>
        <v>0</v>
      </c>
      <c r="AM7287" t="str">
        <f t="shared" si="113"/>
        <v>Thursday</v>
      </c>
      <c r="AN7287" s="2">
        <f>IFERROR(Table1[[#This Row],[positive]]/Table1[[#This Row],[total_samples]], 0)</f>
        <v>0</v>
      </c>
      <c r="AO7287" s="2">
        <f>IFERROR(Table1[[#This Row],[cured]]/Table1[[#This Row],[confirmed]], 0)</f>
        <v>0.88975759293129653</v>
      </c>
    </row>
    <row r="7288" spans="1:41">
      <c r="A7288" s="1">
        <v>44119</v>
      </c>
      <c r="B7288" t="s">
        <v>55</v>
      </c>
      <c r="C7288">
        <v>0</v>
      </c>
      <c r="D7288">
        <v>0</v>
      </c>
      <c r="E7288">
        <v>1554389</v>
      </c>
      <c r="F7288">
        <v>1316769</v>
      </c>
      <c r="G7288">
        <v>40859</v>
      </c>
      <c r="H7288">
        <v>196761</v>
      </c>
      <c r="I7288">
        <v>10552</v>
      </c>
      <c r="J7288">
        <v>2.63</v>
      </c>
      <c r="K7288">
        <v>7914651</v>
      </c>
      <c r="L7288">
        <v>1564615</v>
      </c>
      <c r="M7288">
        <v>6350036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f>VLOOKUP(B7288,Population!$A$1:$B$37,2,0)</f>
        <v>123144223</v>
      </c>
      <c r="AK7288" t="str">
        <f>TEXT(Table1[[#This Row],[report_date]],"YYYY-MM")</f>
        <v>2020-10</v>
      </c>
      <c r="AL7288" s="2">
        <f>IFERROR(Table1[[#This Row],[positive]]/Table1[[#This Row],[total_samples]],0)</f>
        <v>0.19768591186143267</v>
      </c>
      <c r="AM7288" t="str">
        <f t="shared" si="113"/>
        <v>Thursday</v>
      </c>
      <c r="AN7288" s="2">
        <f>IFERROR(Table1[[#This Row],[positive]]/Table1[[#This Row],[total_samples]], 0)</f>
        <v>0.19768591186143267</v>
      </c>
      <c r="AO7288" s="2">
        <f>IFERROR(Table1[[#This Row],[cured]]/Table1[[#This Row],[confirmed]], 0)</f>
        <v>0.8471296438664967</v>
      </c>
    </row>
    <row r="7289" spans="1:41">
      <c r="A7289" s="1">
        <v>44119</v>
      </c>
      <c r="B7289" t="s">
        <v>56</v>
      </c>
      <c r="C7289">
        <v>0</v>
      </c>
      <c r="D7289">
        <v>0</v>
      </c>
      <c r="E7289">
        <v>14094</v>
      </c>
      <c r="F7289">
        <v>10915</v>
      </c>
      <c r="G7289">
        <v>103</v>
      </c>
      <c r="H7289">
        <v>3076</v>
      </c>
      <c r="I7289">
        <v>301</v>
      </c>
      <c r="J7289">
        <v>0.73</v>
      </c>
      <c r="K7289">
        <v>311269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f>VLOOKUP(B7289,Population!$A$1:$B$37,2,0)</f>
        <v>3091545</v>
      </c>
      <c r="AK7289" t="str">
        <f>TEXT(Table1[[#This Row],[report_date]],"YYYY-MM")</f>
        <v>2020-10</v>
      </c>
      <c r="AL7289" s="2">
        <f>IFERROR(Table1[[#This Row],[positive]]/Table1[[#This Row],[total_samples]],0)</f>
        <v>0</v>
      </c>
      <c r="AM7289" t="str">
        <f t="shared" si="113"/>
        <v>Thursday</v>
      </c>
      <c r="AN7289" s="2">
        <f>IFERROR(Table1[[#This Row],[positive]]/Table1[[#This Row],[total_samples]], 0)</f>
        <v>0</v>
      </c>
      <c r="AO7289" s="2">
        <f>IFERROR(Table1[[#This Row],[cured]]/Table1[[#This Row],[confirmed]], 0)</f>
        <v>0.77444302540087984</v>
      </c>
    </row>
    <row r="7290" spans="1:41">
      <c r="A7290" s="1">
        <v>44119</v>
      </c>
      <c r="B7290" t="s">
        <v>57</v>
      </c>
      <c r="C7290">
        <v>0</v>
      </c>
      <c r="D7290">
        <v>0</v>
      </c>
      <c r="E7290">
        <v>7991</v>
      </c>
      <c r="F7290">
        <v>5582</v>
      </c>
      <c r="G7290">
        <v>70</v>
      </c>
      <c r="H7290">
        <v>2339</v>
      </c>
      <c r="I7290">
        <v>153</v>
      </c>
      <c r="J7290">
        <v>0.88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f>VLOOKUP(B7290,Population!$A$1:$B$37,2,0)</f>
        <v>3366710</v>
      </c>
      <c r="AK7290" t="str">
        <f>TEXT(Table1[[#This Row],[report_date]],"YYYY-MM")</f>
        <v>2020-10</v>
      </c>
      <c r="AL7290" s="2">
        <f>IFERROR(Table1[[#This Row],[positive]]/Table1[[#This Row],[total_samples]],0)</f>
        <v>0</v>
      </c>
      <c r="AM7290" t="str">
        <f t="shared" si="113"/>
        <v>Thursday</v>
      </c>
      <c r="AN7290" s="2">
        <f>IFERROR(Table1[[#This Row],[positive]]/Table1[[#This Row],[total_samples]], 0)</f>
        <v>0</v>
      </c>
      <c r="AO7290" s="2">
        <f>IFERROR(Table1[[#This Row],[cured]]/Table1[[#This Row],[confirmed]], 0)</f>
        <v>0.69853585283443875</v>
      </c>
    </row>
    <row r="7291" spans="1:41">
      <c r="A7291" s="1">
        <v>44119</v>
      </c>
      <c r="B7291" t="s">
        <v>58</v>
      </c>
      <c r="C7291">
        <v>0</v>
      </c>
      <c r="D7291">
        <v>0</v>
      </c>
      <c r="E7291">
        <v>2220</v>
      </c>
      <c r="F7291">
        <v>2108</v>
      </c>
      <c r="G7291">
        <v>0</v>
      </c>
      <c r="H7291">
        <v>112</v>
      </c>
      <c r="I7291">
        <v>8</v>
      </c>
      <c r="J7291">
        <v>0</v>
      </c>
      <c r="K7291">
        <v>92151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f>VLOOKUP(B7291,Population!$A$1:$B$37,2,0)</f>
        <v>1239244</v>
      </c>
      <c r="AK7291" t="str">
        <f>TEXT(Table1[[#This Row],[report_date]],"YYYY-MM")</f>
        <v>2020-10</v>
      </c>
      <c r="AL7291" s="2">
        <f>IFERROR(Table1[[#This Row],[positive]]/Table1[[#This Row],[total_samples]],0)</f>
        <v>0</v>
      </c>
      <c r="AM7291" t="str">
        <f t="shared" si="113"/>
        <v>Thursday</v>
      </c>
      <c r="AN7291" s="2">
        <f>IFERROR(Table1[[#This Row],[positive]]/Table1[[#This Row],[total_samples]], 0)</f>
        <v>0</v>
      </c>
      <c r="AO7291" s="2">
        <f>IFERROR(Table1[[#This Row],[cured]]/Table1[[#This Row],[confirmed]], 0)</f>
        <v>0.94954954954954951</v>
      </c>
    </row>
    <row r="7292" spans="1:41">
      <c r="A7292" s="1">
        <v>44119</v>
      </c>
      <c r="B7292" t="s">
        <v>59</v>
      </c>
      <c r="C7292">
        <v>0</v>
      </c>
      <c r="D7292">
        <v>0</v>
      </c>
      <c r="E7292">
        <v>7416</v>
      </c>
      <c r="F7292">
        <v>5916</v>
      </c>
      <c r="G7292">
        <v>22</v>
      </c>
      <c r="H7292">
        <v>1478</v>
      </c>
      <c r="I7292">
        <v>53</v>
      </c>
      <c r="J7292">
        <v>0.3</v>
      </c>
      <c r="K7292">
        <v>88459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f>VLOOKUP(B7292,Population!$A$1:$B$37,2,0)</f>
        <v>2249695</v>
      </c>
      <c r="AK7292" t="str">
        <f>TEXT(Table1[[#This Row],[report_date]],"YYYY-MM")</f>
        <v>2020-10</v>
      </c>
      <c r="AL7292" s="2">
        <f>IFERROR(Table1[[#This Row],[positive]]/Table1[[#This Row],[total_samples]],0)</f>
        <v>0</v>
      </c>
      <c r="AM7292" t="str">
        <f t="shared" si="113"/>
        <v>Thursday</v>
      </c>
      <c r="AN7292" s="2">
        <f>IFERROR(Table1[[#This Row],[positive]]/Table1[[#This Row],[total_samples]], 0)</f>
        <v>0</v>
      </c>
      <c r="AO7292" s="2">
        <f>IFERROR(Table1[[#This Row],[cured]]/Table1[[#This Row],[confirmed]], 0)</f>
        <v>0.79773462783171523</v>
      </c>
    </row>
    <row r="7293" spans="1:41">
      <c r="A7293" s="1">
        <v>44119</v>
      </c>
      <c r="B7293" t="s">
        <v>60</v>
      </c>
      <c r="C7293">
        <v>0</v>
      </c>
      <c r="D7293">
        <v>0</v>
      </c>
      <c r="E7293">
        <v>259541</v>
      </c>
      <c r="F7293">
        <v>235763</v>
      </c>
      <c r="G7293">
        <v>1062</v>
      </c>
      <c r="H7293">
        <v>22716</v>
      </c>
      <c r="I7293">
        <v>2604</v>
      </c>
      <c r="J7293">
        <v>0.41</v>
      </c>
      <c r="K7293">
        <v>392114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f>VLOOKUP(B7293,Population!$A$1:$B$37,2,0)</f>
        <v>46356334</v>
      </c>
      <c r="AK7293" t="str">
        <f>TEXT(Table1[[#This Row],[report_date]],"YYYY-MM")</f>
        <v>2020-10</v>
      </c>
      <c r="AL7293" s="2">
        <f>IFERROR(Table1[[#This Row],[positive]]/Table1[[#This Row],[total_samples]],0)</f>
        <v>0</v>
      </c>
      <c r="AM7293" t="str">
        <f t="shared" si="113"/>
        <v>Thursday</v>
      </c>
      <c r="AN7293" s="2">
        <f>IFERROR(Table1[[#This Row],[positive]]/Table1[[#This Row],[total_samples]], 0)</f>
        <v>0</v>
      </c>
      <c r="AO7293" s="2">
        <f>IFERROR(Table1[[#This Row],[cured]]/Table1[[#This Row],[confirmed]], 0)</f>
        <v>0.9083844171055826</v>
      </c>
    </row>
    <row r="7294" spans="1:41">
      <c r="A7294" s="1">
        <v>44119</v>
      </c>
      <c r="B7294" t="s">
        <v>61</v>
      </c>
      <c r="C7294">
        <v>0</v>
      </c>
      <c r="D7294">
        <v>0</v>
      </c>
      <c r="E7294">
        <v>32245</v>
      </c>
      <c r="F7294">
        <v>27152</v>
      </c>
      <c r="G7294">
        <v>568</v>
      </c>
      <c r="H7294">
        <v>4525</v>
      </c>
      <c r="I7294">
        <v>241</v>
      </c>
      <c r="J7294">
        <v>1.76</v>
      </c>
      <c r="K7294">
        <v>255195</v>
      </c>
      <c r="L7294">
        <v>34634</v>
      </c>
      <c r="M7294">
        <v>218965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f>VLOOKUP(B7294,Population!$A$1:$B$37,2,0)</f>
        <v>1504000</v>
      </c>
      <c r="AK7294" t="str">
        <f>TEXT(Table1[[#This Row],[report_date]],"YYYY-MM")</f>
        <v>2020-10</v>
      </c>
      <c r="AL7294" s="2">
        <f>IFERROR(Table1[[#This Row],[positive]]/Table1[[#This Row],[total_samples]],0)</f>
        <v>0.13571582515331412</v>
      </c>
      <c r="AM7294" t="str">
        <f t="shared" si="113"/>
        <v>Thursday</v>
      </c>
      <c r="AN7294" s="2">
        <f>IFERROR(Table1[[#This Row],[positive]]/Table1[[#This Row],[total_samples]], 0)</f>
        <v>0.13571582515331412</v>
      </c>
      <c r="AO7294" s="2">
        <f>IFERROR(Table1[[#This Row],[cured]]/Table1[[#This Row],[confirmed]], 0)</f>
        <v>0.84205303147774846</v>
      </c>
    </row>
    <row r="7295" spans="1:41">
      <c r="A7295" s="1">
        <v>44119</v>
      </c>
      <c r="B7295" t="s">
        <v>62</v>
      </c>
      <c r="C7295">
        <v>0</v>
      </c>
      <c r="D7295">
        <v>0</v>
      </c>
      <c r="E7295">
        <v>125760</v>
      </c>
      <c r="F7295">
        <v>114075</v>
      </c>
      <c r="G7295">
        <v>3925</v>
      </c>
      <c r="H7295">
        <v>7760</v>
      </c>
      <c r="I7295">
        <v>549</v>
      </c>
      <c r="J7295">
        <v>3.12</v>
      </c>
      <c r="K7295">
        <v>2247431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f>VLOOKUP(B7295,Population!$A$1:$B$37,2,0)</f>
        <v>30141373</v>
      </c>
      <c r="AK7295" t="str">
        <f>TEXT(Table1[[#This Row],[report_date]],"YYYY-MM")</f>
        <v>2020-10</v>
      </c>
      <c r="AL7295" s="2">
        <f>IFERROR(Table1[[#This Row],[positive]]/Table1[[#This Row],[total_samples]],0)</f>
        <v>0</v>
      </c>
      <c r="AM7295" t="str">
        <f t="shared" si="113"/>
        <v>Thursday</v>
      </c>
      <c r="AN7295" s="2">
        <f>IFERROR(Table1[[#This Row],[positive]]/Table1[[#This Row],[total_samples]], 0)</f>
        <v>0</v>
      </c>
      <c r="AO7295" s="2">
        <f>IFERROR(Table1[[#This Row],[cured]]/Table1[[#This Row],[confirmed]], 0)</f>
        <v>0.90708492366412219</v>
      </c>
    </row>
    <row r="7296" spans="1:41">
      <c r="A7296" s="1">
        <v>44119</v>
      </c>
      <c r="B7296" t="s">
        <v>63</v>
      </c>
      <c r="C7296">
        <v>0</v>
      </c>
      <c r="D7296">
        <v>0</v>
      </c>
      <c r="E7296">
        <v>165240</v>
      </c>
      <c r="F7296">
        <v>141835</v>
      </c>
      <c r="G7296">
        <v>1694</v>
      </c>
      <c r="H7296">
        <v>21711</v>
      </c>
      <c r="I7296">
        <v>2021</v>
      </c>
      <c r="J7296">
        <v>1.03</v>
      </c>
      <c r="K7296">
        <v>3436121</v>
      </c>
      <c r="L7296">
        <v>0</v>
      </c>
      <c r="M7296">
        <v>3266766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f>VLOOKUP(B7296,Population!$A$1:$B$37,2,0)</f>
        <v>81032689</v>
      </c>
      <c r="AK7296" t="str">
        <f>TEXT(Table1[[#This Row],[report_date]],"YYYY-MM")</f>
        <v>2020-10</v>
      </c>
      <c r="AL7296" s="2">
        <f>IFERROR(Table1[[#This Row],[positive]]/Table1[[#This Row],[total_samples]],0)</f>
        <v>0</v>
      </c>
      <c r="AM7296" t="str">
        <f t="shared" si="113"/>
        <v>Thursday</v>
      </c>
      <c r="AN7296" s="2">
        <f>IFERROR(Table1[[#This Row],[positive]]/Table1[[#This Row],[total_samples]], 0)</f>
        <v>0</v>
      </c>
      <c r="AO7296" s="2">
        <f>IFERROR(Table1[[#This Row],[cured]]/Table1[[#This Row],[confirmed]], 0)</f>
        <v>0.85835754054708302</v>
      </c>
    </row>
    <row r="7297" spans="1:41">
      <c r="A7297" s="1">
        <v>44119</v>
      </c>
      <c r="B7297" t="s">
        <v>64</v>
      </c>
      <c r="C7297">
        <v>0</v>
      </c>
      <c r="D7297">
        <v>0</v>
      </c>
      <c r="E7297">
        <v>3459</v>
      </c>
      <c r="F7297">
        <v>3075</v>
      </c>
      <c r="G7297">
        <v>59</v>
      </c>
      <c r="H7297">
        <v>325</v>
      </c>
      <c r="I7297">
        <v>42</v>
      </c>
      <c r="J7297">
        <v>1.71</v>
      </c>
      <c r="K7297">
        <v>53635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f>VLOOKUP(B7297,Population!$A$1:$B$37,2,0)</f>
        <v>690251</v>
      </c>
      <c r="AK7297" t="str">
        <f>TEXT(Table1[[#This Row],[report_date]],"YYYY-MM")</f>
        <v>2020-10</v>
      </c>
      <c r="AL7297" s="2">
        <f>IFERROR(Table1[[#This Row],[positive]]/Table1[[#This Row],[total_samples]],0)</f>
        <v>0</v>
      </c>
      <c r="AM7297" t="str">
        <f t="shared" si="113"/>
        <v>Thursday</v>
      </c>
      <c r="AN7297" s="2">
        <f>IFERROR(Table1[[#This Row],[positive]]/Table1[[#This Row],[total_samples]], 0)</f>
        <v>0</v>
      </c>
      <c r="AO7297" s="2">
        <f>IFERROR(Table1[[#This Row],[cured]]/Table1[[#This Row],[confirmed]], 0)</f>
        <v>0.88898525585429311</v>
      </c>
    </row>
    <row r="7298" spans="1:41">
      <c r="A7298" s="1">
        <v>44119</v>
      </c>
      <c r="B7298" t="s">
        <v>65</v>
      </c>
      <c r="C7298">
        <v>0</v>
      </c>
      <c r="D7298">
        <v>0</v>
      </c>
      <c r="E7298">
        <v>670392</v>
      </c>
      <c r="F7298">
        <v>617403</v>
      </c>
      <c r="G7298">
        <v>10423</v>
      </c>
      <c r="H7298">
        <v>42566</v>
      </c>
      <c r="I7298">
        <v>4462</v>
      </c>
      <c r="J7298">
        <v>1.55</v>
      </c>
      <c r="K7298">
        <v>8674793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f>VLOOKUP(B7298,Population!$A$1:$B$37,2,0)</f>
        <v>72147030</v>
      </c>
      <c r="AK7298" t="str">
        <f>TEXT(Table1[[#This Row],[report_date]],"YYYY-MM")</f>
        <v>2020-10</v>
      </c>
      <c r="AL7298" s="2">
        <f>IFERROR(Table1[[#This Row],[positive]]/Table1[[#This Row],[total_samples]],0)</f>
        <v>0</v>
      </c>
      <c r="AM7298" t="str">
        <f t="shared" ref="AM7298:AM7361" si="114">TEXT(A7298, "dddd")</f>
        <v>Thursday</v>
      </c>
      <c r="AN7298" s="2">
        <f>IFERROR(Table1[[#This Row],[positive]]/Table1[[#This Row],[total_samples]], 0)</f>
        <v>0</v>
      </c>
      <c r="AO7298" s="2">
        <f>IFERROR(Table1[[#This Row],[cured]]/Table1[[#This Row],[confirmed]], 0)</f>
        <v>0.92095818565854004</v>
      </c>
    </row>
    <row r="7299" spans="1:41">
      <c r="A7299" s="1">
        <v>44119</v>
      </c>
      <c r="B7299" t="s">
        <v>66</v>
      </c>
      <c r="C7299">
        <v>0</v>
      </c>
      <c r="D7299">
        <v>0</v>
      </c>
      <c r="E7299">
        <v>217670</v>
      </c>
      <c r="F7299">
        <v>193218</v>
      </c>
      <c r="G7299">
        <v>1249</v>
      </c>
      <c r="H7299">
        <v>23203</v>
      </c>
      <c r="I7299">
        <v>1432</v>
      </c>
      <c r="J7299">
        <v>0.56999999999999995</v>
      </c>
      <c r="K7299">
        <v>3703047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f>VLOOKUP(B7299,Population!$A$1:$B$37,2,0)</f>
        <v>39362732</v>
      </c>
      <c r="AK7299" t="str">
        <f>TEXT(Table1[[#This Row],[report_date]],"YYYY-MM")</f>
        <v>2020-10</v>
      </c>
      <c r="AL7299" s="2">
        <f>IFERROR(Table1[[#This Row],[positive]]/Table1[[#This Row],[total_samples]],0)</f>
        <v>0</v>
      </c>
      <c r="AM7299" t="str">
        <f t="shared" si="114"/>
        <v>Thursday</v>
      </c>
      <c r="AN7299" s="2">
        <f>IFERROR(Table1[[#This Row],[positive]]/Table1[[#This Row],[total_samples]], 0)</f>
        <v>0</v>
      </c>
      <c r="AO7299" s="2">
        <f>IFERROR(Table1[[#This Row],[cured]]/Table1[[#This Row],[confirmed]], 0)</f>
        <v>0.88766481370882533</v>
      </c>
    </row>
    <row r="7300" spans="1:41">
      <c r="A7300" s="1">
        <v>44119</v>
      </c>
      <c r="B7300" t="s">
        <v>67</v>
      </c>
      <c r="C7300">
        <v>0</v>
      </c>
      <c r="D7300">
        <v>0</v>
      </c>
      <c r="E7300">
        <v>29031</v>
      </c>
      <c r="F7300">
        <v>25394</v>
      </c>
      <c r="G7300">
        <v>319</v>
      </c>
      <c r="H7300">
        <v>3318</v>
      </c>
      <c r="I7300">
        <v>172</v>
      </c>
      <c r="J7300">
        <v>1.1000000000000001</v>
      </c>
      <c r="K7300">
        <v>424147</v>
      </c>
      <c r="L7300">
        <v>29028</v>
      </c>
      <c r="M7300">
        <v>395119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f>VLOOKUP(B7300,Population!$A$1:$B$37,2,0)</f>
        <v>3990014</v>
      </c>
      <c r="AK7300" t="str">
        <f>TEXT(Table1[[#This Row],[report_date]],"YYYY-MM")</f>
        <v>2020-10</v>
      </c>
      <c r="AL7300" s="2">
        <f>IFERROR(Table1[[#This Row],[positive]]/Table1[[#This Row],[total_samples]],0)</f>
        <v>6.8438536639419817E-2</v>
      </c>
      <c r="AM7300" t="str">
        <f t="shared" si="114"/>
        <v>Thursday</v>
      </c>
      <c r="AN7300" s="2">
        <f>IFERROR(Table1[[#This Row],[positive]]/Table1[[#This Row],[total_samples]], 0)</f>
        <v>6.8438536639419817E-2</v>
      </c>
      <c r="AO7300" s="2">
        <f>IFERROR(Table1[[#This Row],[cured]]/Table1[[#This Row],[confirmed]], 0)</f>
        <v>0.87472012676104849</v>
      </c>
    </row>
    <row r="7301" spans="1:41">
      <c r="A7301" s="1">
        <v>44119</v>
      </c>
      <c r="B7301" t="s">
        <v>68</v>
      </c>
      <c r="C7301">
        <v>0</v>
      </c>
      <c r="D7301">
        <v>0</v>
      </c>
      <c r="E7301">
        <v>444711</v>
      </c>
      <c r="F7301">
        <v>401306</v>
      </c>
      <c r="G7301">
        <v>6507</v>
      </c>
      <c r="H7301">
        <v>36898</v>
      </c>
      <c r="I7301">
        <v>2593</v>
      </c>
      <c r="J7301">
        <v>1.46</v>
      </c>
      <c r="K7301">
        <v>1250921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f>VLOOKUP(B7301,Population!$A$1:$B$37,2,0)</f>
        <v>237882725</v>
      </c>
      <c r="AK7301" t="str">
        <f>TEXT(Table1[[#This Row],[report_date]],"YYYY-MM")</f>
        <v>2020-10</v>
      </c>
      <c r="AL7301" s="2">
        <f>IFERROR(Table1[[#This Row],[positive]]/Table1[[#This Row],[total_samples]],0)</f>
        <v>0</v>
      </c>
      <c r="AM7301" t="str">
        <f t="shared" si="114"/>
        <v>Thursday</v>
      </c>
      <c r="AN7301" s="2">
        <f>IFERROR(Table1[[#This Row],[positive]]/Table1[[#This Row],[total_samples]], 0)</f>
        <v>0</v>
      </c>
      <c r="AO7301" s="2">
        <f>IFERROR(Table1[[#This Row],[cured]]/Table1[[#This Row],[confirmed]], 0)</f>
        <v>0.90239728722698564</v>
      </c>
    </row>
    <row r="7302" spans="1:41">
      <c r="A7302" s="1">
        <v>44119</v>
      </c>
      <c r="B7302" t="s">
        <v>69</v>
      </c>
      <c r="C7302">
        <v>0</v>
      </c>
      <c r="D7302">
        <v>0</v>
      </c>
      <c r="E7302">
        <v>56070</v>
      </c>
      <c r="F7302">
        <v>49129</v>
      </c>
      <c r="G7302">
        <v>796</v>
      </c>
      <c r="H7302">
        <v>6145</v>
      </c>
      <c r="I7302">
        <v>429</v>
      </c>
      <c r="J7302">
        <v>1.42</v>
      </c>
      <c r="K7302">
        <v>870458</v>
      </c>
      <c r="L7302">
        <v>0</v>
      </c>
      <c r="M7302">
        <v>78117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f>VLOOKUP(B7302,Population!$A$1:$B$37,2,0)</f>
        <v>11250858</v>
      </c>
      <c r="AK7302" t="str">
        <f>TEXT(Table1[[#This Row],[report_date]],"YYYY-MM")</f>
        <v>2020-10</v>
      </c>
      <c r="AL7302" s="2">
        <f>IFERROR(Table1[[#This Row],[positive]]/Table1[[#This Row],[total_samples]],0)</f>
        <v>0</v>
      </c>
      <c r="AM7302" t="str">
        <f t="shared" si="114"/>
        <v>Thursday</v>
      </c>
      <c r="AN7302" s="2">
        <f>IFERROR(Table1[[#This Row],[positive]]/Table1[[#This Row],[total_samples]], 0)</f>
        <v>0</v>
      </c>
      <c r="AO7302" s="2">
        <f>IFERROR(Table1[[#This Row],[cured]]/Table1[[#This Row],[confirmed]], 0)</f>
        <v>0.8762083110397717</v>
      </c>
    </row>
    <row r="7303" spans="1:41">
      <c r="A7303" s="1">
        <v>44119</v>
      </c>
      <c r="B7303" t="s">
        <v>70</v>
      </c>
      <c r="C7303">
        <v>0</v>
      </c>
      <c r="D7303">
        <v>0</v>
      </c>
      <c r="E7303">
        <v>305697</v>
      </c>
      <c r="F7303">
        <v>268384</v>
      </c>
      <c r="G7303">
        <v>5808</v>
      </c>
      <c r="H7303">
        <v>31505</v>
      </c>
      <c r="I7303">
        <v>3677</v>
      </c>
      <c r="J7303">
        <v>1.9</v>
      </c>
      <c r="K7303">
        <v>3861095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f>VLOOKUP(B7303,Population!$A$1:$B$37,2,0)</f>
        <v>99609303</v>
      </c>
      <c r="AK7303" t="str">
        <f>TEXT(Table1[[#This Row],[report_date]],"YYYY-MM")</f>
        <v>2020-10</v>
      </c>
      <c r="AL7303" s="2">
        <f>IFERROR(Table1[[#This Row],[positive]]/Table1[[#This Row],[total_samples]],0)</f>
        <v>0</v>
      </c>
      <c r="AM7303" t="str">
        <f t="shared" si="114"/>
        <v>Thursday</v>
      </c>
      <c r="AN7303" s="2">
        <f>IFERROR(Table1[[#This Row],[positive]]/Table1[[#This Row],[total_samples]], 0)</f>
        <v>0</v>
      </c>
      <c r="AO7303" s="2">
        <f>IFERROR(Table1[[#This Row],[cured]]/Table1[[#This Row],[confirmed]], 0)</f>
        <v>0.87794122938726904</v>
      </c>
    </row>
    <row r="7304" spans="1:41">
      <c r="A7304" s="1">
        <v>44120</v>
      </c>
      <c r="B7304" t="s">
        <v>35</v>
      </c>
      <c r="C7304">
        <v>0</v>
      </c>
      <c r="D7304">
        <v>0</v>
      </c>
      <c r="E7304">
        <v>4062</v>
      </c>
      <c r="F7304">
        <v>3817</v>
      </c>
      <c r="G7304">
        <v>55</v>
      </c>
      <c r="H7304">
        <v>190</v>
      </c>
      <c r="I7304">
        <v>16</v>
      </c>
      <c r="J7304">
        <v>1.35</v>
      </c>
      <c r="K7304">
        <v>73363</v>
      </c>
      <c r="L7304">
        <v>4072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f>VLOOKUP(B7304,Population!$A$1:$B$37,2,0)</f>
        <v>417036</v>
      </c>
      <c r="AK7304" t="str">
        <f>TEXT(Table1[[#This Row],[report_date]],"YYYY-MM")</f>
        <v>2020-10</v>
      </c>
      <c r="AL7304" s="2">
        <f>IFERROR(Table1[[#This Row],[positive]]/Table1[[#This Row],[total_samples]],0)</f>
        <v>5.5504818505241062E-2</v>
      </c>
      <c r="AM7304" t="str">
        <f t="shared" si="114"/>
        <v>Friday</v>
      </c>
      <c r="AN7304" s="2">
        <f>IFERROR(Table1[[#This Row],[positive]]/Table1[[#This Row],[total_samples]], 0)</f>
        <v>5.5504818505241062E-2</v>
      </c>
      <c r="AO7304" s="2">
        <f>IFERROR(Table1[[#This Row],[cured]]/Table1[[#This Row],[confirmed]], 0)</f>
        <v>0.93968488429345154</v>
      </c>
    </row>
    <row r="7305" spans="1:41">
      <c r="A7305" s="1">
        <v>44120</v>
      </c>
      <c r="B7305" t="s">
        <v>36</v>
      </c>
      <c r="C7305">
        <v>0</v>
      </c>
      <c r="D7305">
        <v>0</v>
      </c>
      <c r="E7305">
        <v>771503</v>
      </c>
      <c r="F7305">
        <v>725099</v>
      </c>
      <c r="G7305">
        <v>6357</v>
      </c>
      <c r="H7305">
        <v>40047</v>
      </c>
      <c r="I7305">
        <v>4038</v>
      </c>
      <c r="J7305">
        <v>0.82</v>
      </c>
      <c r="K7305">
        <v>6920377</v>
      </c>
      <c r="L7305">
        <v>0</v>
      </c>
      <c r="M7305">
        <v>6144907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f>VLOOKUP(B7305,Population!$A$1:$B$37,2,0)</f>
        <v>53903393</v>
      </c>
      <c r="AK7305" t="str">
        <f>TEXT(Table1[[#This Row],[report_date]],"YYYY-MM")</f>
        <v>2020-10</v>
      </c>
      <c r="AL7305" s="2">
        <f>IFERROR(Table1[[#This Row],[positive]]/Table1[[#This Row],[total_samples]],0)</f>
        <v>0</v>
      </c>
      <c r="AM7305" t="str">
        <f t="shared" si="114"/>
        <v>Friday</v>
      </c>
      <c r="AN7305" s="2">
        <f>IFERROR(Table1[[#This Row],[positive]]/Table1[[#This Row],[total_samples]], 0)</f>
        <v>0</v>
      </c>
      <c r="AO7305" s="2">
        <f>IFERROR(Table1[[#This Row],[cured]]/Table1[[#This Row],[confirmed]], 0)</f>
        <v>0.93985246978948878</v>
      </c>
    </row>
    <row r="7306" spans="1:41">
      <c r="A7306" s="1">
        <v>44120</v>
      </c>
      <c r="B7306" t="s">
        <v>37</v>
      </c>
      <c r="C7306">
        <v>0</v>
      </c>
      <c r="D7306">
        <v>0</v>
      </c>
      <c r="E7306">
        <v>12971</v>
      </c>
      <c r="F7306">
        <v>9889</v>
      </c>
      <c r="G7306">
        <v>30</v>
      </c>
      <c r="H7306">
        <v>3052</v>
      </c>
      <c r="I7306">
        <v>203</v>
      </c>
      <c r="J7306">
        <v>0.23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f>VLOOKUP(B7306,Population!$A$1:$B$37,2,0)</f>
        <v>1570458</v>
      </c>
      <c r="AK7306" t="str">
        <f>TEXT(Table1[[#This Row],[report_date]],"YYYY-MM")</f>
        <v>2020-10</v>
      </c>
      <c r="AL7306" s="2">
        <f>IFERROR(Table1[[#This Row],[positive]]/Table1[[#This Row],[total_samples]],0)</f>
        <v>0</v>
      </c>
      <c r="AM7306" t="str">
        <f t="shared" si="114"/>
        <v>Friday</v>
      </c>
      <c r="AN7306" s="2">
        <f>IFERROR(Table1[[#This Row],[positive]]/Table1[[#This Row],[total_samples]], 0)</f>
        <v>0</v>
      </c>
      <c r="AO7306" s="2">
        <f>IFERROR(Table1[[#This Row],[cured]]/Table1[[#This Row],[confirmed]], 0)</f>
        <v>0.76239303060673813</v>
      </c>
    </row>
    <row r="7307" spans="1:41">
      <c r="A7307" s="1">
        <v>44120</v>
      </c>
      <c r="B7307" t="s">
        <v>38</v>
      </c>
      <c r="C7307">
        <v>0</v>
      </c>
      <c r="D7307">
        <v>0</v>
      </c>
      <c r="E7307">
        <v>198982</v>
      </c>
      <c r="F7307">
        <v>169335</v>
      </c>
      <c r="G7307">
        <v>843</v>
      </c>
      <c r="H7307">
        <v>28804</v>
      </c>
      <c r="I7307">
        <v>769</v>
      </c>
      <c r="J7307">
        <v>0.42</v>
      </c>
      <c r="K7307">
        <v>4285748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f>VLOOKUP(B7307,Population!$A$1:$B$37,2,0)</f>
        <v>35607039</v>
      </c>
      <c r="AK7307" t="str">
        <f>TEXT(Table1[[#This Row],[report_date]],"YYYY-MM")</f>
        <v>2020-10</v>
      </c>
      <c r="AL7307" s="2">
        <f>IFERROR(Table1[[#This Row],[positive]]/Table1[[#This Row],[total_samples]],0)</f>
        <v>0</v>
      </c>
      <c r="AM7307" t="str">
        <f t="shared" si="114"/>
        <v>Friday</v>
      </c>
      <c r="AN7307" s="2">
        <f>IFERROR(Table1[[#This Row],[positive]]/Table1[[#This Row],[total_samples]], 0)</f>
        <v>0</v>
      </c>
      <c r="AO7307" s="2">
        <f>IFERROR(Table1[[#This Row],[cured]]/Table1[[#This Row],[confirmed]], 0)</f>
        <v>0.85100662371470781</v>
      </c>
    </row>
    <row r="7308" spans="1:41">
      <c r="A7308" s="1">
        <v>44120</v>
      </c>
      <c r="B7308" t="s">
        <v>39</v>
      </c>
      <c r="C7308">
        <v>0</v>
      </c>
      <c r="D7308">
        <v>0</v>
      </c>
      <c r="E7308">
        <v>201196</v>
      </c>
      <c r="F7308">
        <v>189186</v>
      </c>
      <c r="G7308">
        <v>972</v>
      </c>
      <c r="H7308">
        <v>11038</v>
      </c>
      <c r="I7308">
        <v>1093</v>
      </c>
      <c r="J7308">
        <v>0.48</v>
      </c>
      <c r="K7308">
        <v>8894758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f>VLOOKUP(B7308,Population!$A$1:$B$37,2,0)</f>
        <v>124799926</v>
      </c>
      <c r="AK7308" t="str">
        <f>TEXT(Table1[[#This Row],[report_date]],"YYYY-MM")</f>
        <v>2020-10</v>
      </c>
      <c r="AL7308" s="2">
        <f>IFERROR(Table1[[#This Row],[positive]]/Table1[[#This Row],[total_samples]],0)</f>
        <v>0</v>
      </c>
      <c r="AM7308" t="str">
        <f t="shared" si="114"/>
        <v>Friday</v>
      </c>
      <c r="AN7308" s="2">
        <f>IFERROR(Table1[[#This Row],[positive]]/Table1[[#This Row],[total_samples]], 0)</f>
        <v>0</v>
      </c>
      <c r="AO7308" s="2">
        <f>IFERROR(Table1[[#This Row],[cured]]/Table1[[#This Row],[confirmed]], 0)</f>
        <v>0.94030696435316807</v>
      </c>
    </row>
    <row r="7309" spans="1:41">
      <c r="A7309" s="1">
        <v>44120</v>
      </c>
      <c r="B7309" t="s">
        <v>40</v>
      </c>
      <c r="C7309">
        <v>0</v>
      </c>
      <c r="D7309">
        <v>0</v>
      </c>
      <c r="E7309">
        <v>13477</v>
      </c>
      <c r="F7309">
        <v>12232</v>
      </c>
      <c r="G7309">
        <v>201</v>
      </c>
      <c r="H7309">
        <v>1044</v>
      </c>
      <c r="I7309">
        <v>74</v>
      </c>
      <c r="J7309">
        <v>1.49</v>
      </c>
      <c r="K7309">
        <v>93420</v>
      </c>
      <c r="L7309">
        <v>0</v>
      </c>
      <c r="M7309">
        <v>7932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f>VLOOKUP(B7309,Population!$A$1:$B$37,2,0)</f>
        <v>1175113</v>
      </c>
      <c r="AK7309" t="str">
        <f>TEXT(Table1[[#This Row],[report_date]],"YYYY-MM")</f>
        <v>2020-10</v>
      </c>
      <c r="AL7309" s="2">
        <f>IFERROR(Table1[[#This Row],[positive]]/Table1[[#This Row],[total_samples]],0)</f>
        <v>0</v>
      </c>
      <c r="AM7309" t="str">
        <f t="shared" si="114"/>
        <v>Friday</v>
      </c>
      <c r="AN7309" s="2">
        <f>IFERROR(Table1[[#This Row],[positive]]/Table1[[#This Row],[total_samples]], 0)</f>
        <v>0</v>
      </c>
      <c r="AO7309" s="2">
        <f>IFERROR(Table1[[#This Row],[cured]]/Table1[[#This Row],[confirmed]], 0)</f>
        <v>0.90762039029457597</v>
      </c>
    </row>
    <row r="7310" spans="1:41">
      <c r="A7310" s="1">
        <v>44120</v>
      </c>
      <c r="B7310" t="s">
        <v>41</v>
      </c>
      <c r="C7310">
        <v>0</v>
      </c>
      <c r="D7310">
        <v>0</v>
      </c>
      <c r="E7310">
        <v>153515</v>
      </c>
      <c r="F7310">
        <v>123943</v>
      </c>
      <c r="G7310">
        <v>1385</v>
      </c>
      <c r="H7310">
        <v>28187</v>
      </c>
      <c r="I7310">
        <v>2819</v>
      </c>
      <c r="J7310">
        <v>0.9</v>
      </c>
      <c r="K7310">
        <v>1489424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f>VLOOKUP(B7310,Population!$A$1:$B$37,2,0)</f>
        <v>29436231</v>
      </c>
      <c r="AK7310" t="str">
        <f>TEXT(Table1[[#This Row],[report_date]],"YYYY-MM")</f>
        <v>2020-10</v>
      </c>
      <c r="AL7310" s="2">
        <f>IFERROR(Table1[[#This Row],[positive]]/Table1[[#This Row],[total_samples]],0)</f>
        <v>0</v>
      </c>
      <c r="AM7310" t="str">
        <f t="shared" si="114"/>
        <v>Friday</v>
      </c>
      <c r="AN7310" s="2">
        <f>IFERROR(Table1[[#This Row],[positive]]/Table1[[#This Row],[total_samples]], 0)</f>
        <v>0</v>
      </c>
      <c r="AO7310" s="2">
        <f>IFERROR(Table1[[#This Row],[cured]]/Table1[[#This Row],[confirmed]], 0)</f>
        <v>0.80736735823860861</v>
      </c>
    </row>
    <row r="7311" spans="1:41">
      <c r="A7311" s="1">
        <v>44120</v>
      </c>
      <c r="B7311" t="s">
        <v>42</v>
      </c>
      <c r="C7311">
        <v>0</v>
      </c>
      <c r="D7311">
        <v>0</v>
      </c>
      <c r="E7311">
        <v>3172</v>
      </c>
      <c r="F7311">
        <v>3099</v>
      </c>
      <c r="G7311">
        <v>2</v>
      </c>
      <c r="H7311">
        <v>71</v>
      </c>
      <c r="I7311">
        <v>1</v>
      </c>
      <c r="J7311">
        <v>0.06</v>
      </c>
      <c r="K7311">
        <v>71386</v>
      </c>
      <c r="L7311">
        <v>3177</v>
      </c>
      <c r="M7311">
        <v>67909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f>VLOOKUP(B7311,Population!$A$1:$B$37,2,0)</f>
        <v>959729</v>
      </c>
      <c r="AK7311" t="str">
        <f>TEXT(Table1[[#This Row],[report_date]],"YYYY-MM")</f>
        <v>2020-10</v>
      </c>
      <c r="AL7311" s="2">
        <f>IFERROR(Table1[[#This Row],[positive]]/Table1[[#This Row],[total_samples]],0)</f>
        <v>4.4504524696719241E-2</v>
      </c>
      <c r="AM7311" t="str">
        <f t="shared" si="114"/>
        <v>Friday</v>
      </c>
      <c r="AN7311" s="2">
        <f>IFERROR(Table1[[#This Row],[positive]]/Table1[[#This Row],[total_samples]], 0)</f>
        <v>4.4504524696719241E-2</v>
      </c>
      <c r="AO7311" s="2">
        <f>IFERROR(Table1[[#This Row],[cured]]/Table1[[#This Row],[confirmed]], 0)</f>
        <v>0.97698612862547285</v>
      </c>
    </row>
    <row r="7312" spans="1:41">
      <c r="A7312" s="1">
        <v>44120</v>
      </c>
      <c r="B7312" t="s">
        <v>43</v>
      </c>
      <c r="C7312">
        <v>0</v>
      </c>
      <c r="D7312">
        <v>0</v>
      </c>
      <c r="E7312">
        <v>321031</v>
      </c>
      <c r="F7312">
        <v>292502</v>
      </c>
      <c r="G7312">
        <v>5924</v>
      </c>
      <c r="H7312">
        <v>22605</v>
      </c>
      <c r="I7312">
        <v>3483</v>
      </c>
      <c r="J7312">
        <v>1.85</v>
      </c>
      <c r="K7312">
        <v>3885309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f>VLOOKUP(B7312,Population!$A$1:$B$37,2,0)</f>
        <v>19000000</v>
      </c>
      <c r="AK7312" t="str">
        <f>TEXT(Table1[[#This Row],[report_date]],"YYYY-MM")</f>
        <v>2020-10</v>
      </c>
      <c r="AL7312" s="2">
        <f>IFERROR(Table1[[#This Row],[positive]]/Table1[[#This Row],[total_samples]],0)</f>
        <v>0</v>
      </c>
      <c r="AM7312" t="str">
        <f t="shared" si="114"/>
        <v>Friday</v>
      </c>
      <c r="AN7312" s="2">
        <f>IFERROR(Table1[[#This Row],[positive]]/Table1[[#This Row],[total_samples]], 0)</f>
        <v>0</v>
      </c>
      <c r="AO7312" s="2">
        <f>IFERROR(Table1[[#This Row],[cured]]/Table1[[#This Row],[confirmed]], 0)</f>
        <v>0.9111331927446259</v>
      </c>
    </row>
    <row r="7313" spans="1:41">
      <c r="A7313" s="1">
        <v>44120</v>
      </c>
      <c r="B7313" t="s">
        <v>44</v>
      </c>
      <c r="C7313">
        <v>0</v>
      </c>
      <c r="D7313">
        <v>0</v>
      </c>
      <c r="E7313">
        <v>39770</v>
      </c>
      <c r="F7313">
        <v>35161</v>
      </c>
      <c r="G7313">
        <v>525</v>
      </c>
      <c r="H7313">
        <v>4084</v>
      </c>
      <c r="I7313">
        <v>332</v>
      </c>
      <c r="J7313">
        <v>1.32</v>
      </c>
      <c r="K7313">
        <v>279295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f>VLOOKUP(B7313,Population!$A$1:$B$37,2,0)</f>
        <v>1542750</v>
      </c>
      <c r="AK7313" t="str">
        <f>TEXT(Table1[[#This Row],[report_date]],"YYYY-MM")</f>
        <v>2020-10</v>
      </c>
      <c r="AL7313" s="2">
        <f>IFERROR(Table1[[#This Row],[positive]]/Table1[[#This Row],[total_samples]],0)</f>
        <v>0</v>
      </c>
      <c r="AM7313" t="str">
        <f t="shared" si="114"/>
        <v>Friday</v>
      </c>
      <c r="AN7313" s="2">
        <f>IFERROR(Table1[[#This Row],[positive]]/Table1[[#This Row],[total_samples]], 0)</f>
        <v>0</v>
      </c>
      <c r="AO7313" s="2">
        <f>IFERROR(Table1[[#This Row],[cured]]/Table1[[#This Row],[confirmed]], 0)</f>
        <v>0.8841086245914006</v>
      </c>
    </row>
    <row r="7314" spans="1:41">
      <c r="A7314" s="1">
        <v>44120</v>
      </c>
      <c r="B7314" t="s">
        <v>45</v>
      </c>
      <c r="C7314">
        <v>0</v>
      </c>
      <c r="D7314">
        <v>0</v>
      </c>
      <c r="E7314">
        <v>156121</v>
      </c>
      <c r="F7314">
        <v>137733</v>
      </c>
      <c r="G7314">
        <v>3606</v>
      </c>
      <c r="H7314">
        <v>14782</v>
      </c>
      <c r="I7314">
        <v>1185</v>
      </c>
      <c r="J7314">
        <v>2.31</v>
      </c>
      <c r="K7314">
        <v>5269542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f>VLOOKUP(B7314,Population!$A$1:$B$37,2,0)</f>
        <v>63872399</v>
      </c>
      <c r="AK7314" t="str">
        <f>TEXT(Table1[[#This Row],[report_date]],"YYYY-MM")</f>
        <v>2020-10</v>
      </c>
      <c r="AL7314" s="2">
        <f>IFERROR(Table1[[#This Row],[positive]]/Table1[[#This Row],[total_samples]],0)</f>
        <v>0</v>
      </c>
      <c r="AM7314" t="str">
        <f t="shared" si="114"/>
        <v>Friday</v>
      </c>
      <c r="AN7314" s="2">
        <f>IFERROR(Table1[[#This Row],[positive]]/Table1[[#This Row],[total_samples]], 0)</f>
        <v>0</v>
      </c>
      <c r="AO7314" s="2">
        <f>IFERROR(Table1[[#This Row],[cured]]/Table1[[#This Row],[confirmed]], 0)</f>
        <v>0.88221956046912331</v>
      </c>
    </row>
    <row r="7315" spans="1:41">
      <c r="A7315" s="1">
        <v>44120</v>
      </c>
      <c r="B7315" t="s">
        <v>46</v>
      </c>
      <c r="C7315">
        <v>0</v>
      </c>
      <c r="D7315">
        <v>0</v>
      </c>
      <c r="E7315">
        <v>146706</v>
      </c>
      <c r="F7315">
        <v>134719</v>
      </c>
      <c r="G7315">
        <v>1623</v>
      </c>
      <c r="H7315">
        <v>10364</v>
      </c>
      <c r="I7315">
        <v>1199</v>
      </c>
      <c r="J7315">
        <v>1.1100000000000001</v>
      </c>
      <c r="K7315">
        <v>2324943</v>
      </c>
      <c r="L7315">
        <v>0</v>
      </c>
      <c r="M7315">
        <v>2171575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f>VLOOKUP(B7315,Population!$A$1:$B$37,2,0)</f>
        <v>28941133</v>
      </c>
      <c r="AK7315" t="str">
        <f>TEXT(Table1[[#This Row],[report_date]],"YYYY-MM")</f>
        <v>2020-10</v>
      </c>
      <c r="AL7315" s="2">
        <f>IFERROR(Table1[[#This Row],[positive]]/Table1[[#This Row],[total_samples]],0)</f>
        <v>0</v>
      </c>
      <c r="AM7315" t="str">
        <f t="shared" si="114"/>
        <v>Friday</v>
      </c>
      <c r="AN7315" s="2">
        <f>IFERROR(Table1[[#This Row],[positive]]/Table1[[#This Row],[total_samples]], 0)</f>
        <v>0</v>
      </c>
      <c r="AO7315" s="2">
        <f>IFERROR(Table1[[#This Row],[cured]]/Table1[[#This Row],[confirmed]], 0)</f>
        <v>0.91829236704701922</v>
      </c>
    </row>
    <row r="7316" spans="1:41">
      <c r="A7316" s="1">
        <v>44120</v>
      </c>
      <c r="B7316" t="s">
        <v>47</v>
      </c>
      <c r="C7316">
        <v>0</v>
      </c>
      <c r="D7316">
        <v>0</v>
      </c>
      <c r="E7316">
        <v>18303</v>
      </c>
      <c r="F7316">
        <v>15389</v>
      </c>
      <c r="G7316">
        <v>260</v>
      </c>
      <c r="H7316">
        <v>2654</v>
      </c>
      <c r="I7316">
        <v>295</v>
      </c>
      <c r="J7316">
        <v>1.42</v>
      </c>
      <c r="K7316">
        <v>340119</v>
      </c>
      <c r="L7316">
        <v>0</v>
      </c>
      <c r="M7316">
        <v>32140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f>VLOOKUP(B7316,Population!$A$1:$B$37,2,0)</f>
        <v>7305485</v>
      </c>
      <c r="AK7316" t="str">
        <f>TEXT(Table1[[#This Row],[report_date]],"YYYY-MM")</f>
        <v>2020-10</v>
      </c>
      <c r="AL7316" s="2">
        <f>IFERROR(Table1[[#This Row],[positive]]/Table1[[#This Row],[total_samples]],0)</f>
        <v>0</v>
      </c>
      <c r="AM7316" t="str">
        <f t="shared" si="114"/>
        <v>Friday</v>
      </c>
      <c r="AN7316" s="2">
        <f>IFERROR(Table1[[#This Row],[positive]]/Table1[[#This Row],[total_samples]], 0)</f>
        <v>0</v>
      </c>
      <c r="AO7316" s="2">
        <f>IFERROR(Table1[[#This Row],[cured]]/Table1[[#This Row],[confirmed]], 0)</f>
        <v>0.84079112713762771</v>
      </c>
    </row>
    <row r="7317" spans="1:41">
      <c r="A7317" s="1">
        <v>44120</v>
      </c>
      <c r="B7317" t="s">
        <v>48</v>
      </c>
      <c r="C7317">
        <v>0</v>
      </c>
      <c r="D7317">
        <v>0</v>
      </c>
      <c r="E7317">
        <v>86057</v>
      </c>
      <c r="F7317">
        <v>75641</v>
      </c>
      <c r="G7317">
        <v>1358</v>
      </c>
      <c r="H7317">
        <v>9058</v>
      </c>
      <c r="I7317">
        <v>648</v>
      </c>
      <c r="J7317">
        <v>1.58</v>
      </c>
      <c r="K7317">
        <v>1952850</v>
      </c>
      <c r="L7317">
        <v>0</v>
      </c>
      <c r="M7317">
        <v>1866096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f>VLOOKUP(B7317,Population!$A$1:$B$37,2,0)</f>
        <v>13606320</v>
      </c>
      <c r="AK7317" t="str">
        <f>TEXT(Table1[[#This Row],[report_date]],"YYYY-MM")</f>
        <v>2020-10</v>
      </c>
      <c r="AL7317" s="2">
        <f>IFERROR(Table1[[#This Row],[positive]]/Table1[[#This Row],[total_samples]],0)</f>
        <v>0</v>
      </c>
      <c r="AM7317" t="str">
        <f t="shared" si="114"/>
        <v>Friday</v>
      </c>
      <c r="AN7317" s="2">
        <f>IFERROR(Table1[[#This Row],[positive]]/Table1[[#This Row],[total_samples]], 0)</f>
        <v>0</v>
      </c>
      <c r="AO7317" s="2">
        <f>IFERROR(Table1[[#This Row],[cured]]/Table1[[#This Row],[confirmed]], 0)</f>
        <v>0.87896394250322463</v>
      </c>
    </row>
    <row r="7318" spans="1:41">
      <c r="A7318" s="1">
        <v>44120</v>
      </c>
      <c r="B7318" t="s">
        <v>49</v>
      </c>
      <c r="C7318">
        <v>0</v>
      </c>
      <c r="D7318">
        <v>0</v>
      </c>
      <c r="E7318">
        <v>94952</v>
      </c>
      <c r="F7318">
        <v>87240</v>
      </c>
      <c r="G7318">
        <v>820</v>
      </c>
      <c r="H7318">
        <v>6892</v>
      </c>
      <c r="I7318">
        <v>583</v>
      </c>
      <c r="J7318">
        <v>0.86</v>
      </c>
      <c r="K7318">
        <v>2802066</v>
      </c>
      <c r="L7318">
        <v>95425</v>
      </c>
      <c r="M7318">
        <v>2706641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f>VLOOKUP(B7318,Population!$A$1:$B$37,2,0)</f>
        <v>38593948</v>
      </c>
      <c r="AK7318" t="str">
        <f>TEXT(Table1[[#This Row],[report_date]],"YYYY-MM")</f>
        <v>2020-10</v>
      </c>
      <c r="AL7318" s="2">
        <f>IFERROR(Table1[[#This Row],[positive]]/Table1[[#This Row],[total_samples]],0)</f>
        <v>3.4055229248704348E-2</v>
      </c>
      <c r="AM7318" t="str">
        <f t="shared" si="114"/>
        <v>Friday</v>
      </c>
      <c r="AN7318" s="2">
        <f>IFERROR(Table1[[#This Row],[positive]]/Table1[[#This Row],[total_samples]], 0)</f>
        <v>3.4055229248704348E-2</v>
      </c>
      <c r="AO7318" s="2">
        <f>IFERROR(Table1[[#This Row],[cured]]/Table1[[#This Row],[confirmed]], 0)</f>
        <v>0.9187800151655573</v>
      </c>
    </row>
    <row r="7319" spans="1:41">
      <c r="A7319" s="1">
        <v>44120</v>
      </c>
      <c r="B7319" t="s">
        <v>50</v>
      </c>
      <c r="C7319">
        <v>0</v>
      </c>
      <c r="D7319">
        <v>0</v>
      </c>
      <c r="E7319">
        <v>743848</v>
      </c>
      <c r="F7319">
        <v>620008</v>
      </c>
      <c r="G7319">
        <v>10283</v>
      </c>
      <c r="H7319">
        <v>113557</v>
      </c>
      <c r="I7319">
        <v>8477</v>
      </c>
      <c r="J7319">
        <v>1.38</v>
      </c>
      <c r="K7319">
        <v>6461694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f>VLOOKUP(B7319,Population!$A$1:$B$37,2,0)</f>
        <v>67562686</v>
      </c>
      <c r="AK7319" t="str">
        <f>TEXT(Table1[[#This Row],[report_date]],"YYYY-MM")</f>
        <v>2020-10</v>
      </c>
      <c r="AL7319" s="2">
        <f>IFERROR(Table1[[#This Row],[positive]]/Table1[[#This Row],[total_samples]],0)</f>
        <v>0</v>
      </c>
      <c r="AM7319" t="str">
        <f t="shared" si="114"/>
        <v>Friday</v>
      </c>
      <c r="AN7319" s="2">
        <f>IFERROR(Table1[[#This Row],[positive]]/Table1[[#This Row],[total_samples]], 0)</f>
        <v>0</v>
      </c>
      <c r="AO7319" s="2">
        <f>IFERROR(Table1[[#This Row],[cured]]/Table1[[#This Row],[confirmed]], 0)</f>
        <v>0.83351437390434602</v>
      </c>
    </row>
    <row r="7320" spans="1:41">
      <c r="A7320" s="1">
        <v>44120</v>
      </c>
      <c r="B7320" t="s">
        <v>51</v>
      </c>
      <c r="C7320">
        <v>0</v>
      </c>
      <c r="D7320">
        <v>0</v>
      </c>
      <c r="E7320">
        <v>317929</v>
      </c>
      <c r="F7320">
        <v>222231</v>
      </c>
      <c r="G7320">
        <v>1089</v>
      </c>
      <c r="H7320">
        <v>94609</v>
      </c>
      <c r="I7320">
        <v>7789</v>
      </c>
      <c r="J7320">
        <v>0.34</v>
      </c>
      <c r="K7320">
        <v>3828728</v>
      </c>
      <c r="L7320">
        <v>325214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f>VLOOKUP(B7320,Population!$A$1:$B$37,2,0)</f>
        <v>35699443</v>
      </c>
      <c r="AK7320" t="str">
        <f>TEXT(Table1[[#This Row],[report_date]],"YYYY-MM")</f>
        <v>2020-10</v>
      </c>
      <c r="AL7320" s="2">
        <f>IFERROR(Table1[[#This Row],[positive]]/Table1[[#This Row],[total_samples]],0)</f>
        <v>8.4940481538516188E-2</v>
      </c>
      <c r="AM7320" t="str">
        <f t="shared" si="114"/>
        <v>Friday</v>
      </c>
      <c r="AN7320" s="2">
        <f>IFERROR(Table1[[#This Row],[positive]]/Table1[[#This Row],[total_samples]], 0)</f>
        <v>8.4940481538516188E-2</v>
      </c>
      <c r="AO7320" s="2">
        <f>IFERROR(Table1[[#This Row],[cured]]/Table1[[#This Row],[confirmed]], 0)</f>
        <v>0.69899568771643983</v>
      </c>
    </row>
    <row r="7321" spans="1:41">
      <c r="A7321" s="1">
        <v>44120</v>
      </c>
      <c r="B7321" t="s">
        <v>52</v>
      </c>
      <c r="C7321">
        <v>0</v>
      </c>
      <c r="D7321">
        <v>0</v>
      </c>
      <c r="E7321">
        <v>5393</v>
      </c>
      <c r="F7321">
        <v>4310</v>
      </c>
      <c r="G7321">
        <v>65</v>
      </c>
      <c r="H7321">
        <v>1018</v>
      </c>
      <c r="I7321">
        <v>89</v>
      </c>
      <c r="J7321">
        <v>1.21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f>VLOOKUP(B7321,Population!$A$1:$B$37,2,0)</f>
        <v>290492</v>
      </c>
      <c r="AK7321" t="str">
        <f>TEXT(Table1[[#This Row],[report_date]],"YYYY-MM")</f>
        <v>2020-10</v>
      </c>
      <c r="AL7321" s="2">
        <f>IFERROR(Table1[[#This Row],[positive]]/Table1[[#This Row],[total_samples]],0)</f>
        <v>0</v>
      </c>
      <c r="AM7321" t="str">
        <f t="shared" si="114"/>
        <v>Friday</v>
      </c>
      <c r="AN7321" s="2">
        <f>IFERROR(Table1[[#This Row],[positive]]/Table1[[#This Row],[total_samples]], 0)</f>
        <v>0</v>
      </c>
      <c r="AO7321" s="2">
        <f>IFERROR(Table1[[#This Row],[cured]]/Table1[[#This Row],[confirmed]], 0)</f>
        <v>0.79918412757277957</v>
      </c>
    </row>
    <row r="7322" spans="1:41">
      <c r="A7322" s="1">
        <v>44120</v>
      </c>
      <c r="B7322" t="s">
        <v>54</v>
      </c>
      <c r="C7322">
        <v>0</v>
      </c>
      <c r="D7322">
        <v>0</v>
      </c>
      <c r="E7322">
        <v>156584</v>
      </c>
      <c r="F7322">
        <v>139717</v>
      </c>
      <c r="G7322">
        <v>2710</v>
      </c>
      <c r="H7322">
        <v>14157</v>
      </c>
      <c r="I7322">
        <v>1308</v>
      </c>
      <c r="J7322">
        <v>1.73</v>
      </c>
      <c r="K7322">
        <v>2534366</v>
      </c>
      <c r="L7322">
        <v>0</v>
      </c>
      <c r="M7322">
        <v>2311636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f>VLOOKUP(B7322,Population!$A$1:$B$37,2,0)</f>
        <v>85358965</v>
      </c>
      <c r="AK7322" t="str">
        <f>TEXT(Table1[[#This Row],[report_date]],"YYYY-MM")</f>
        <v>2020-10</v>
      </c>
      <c r="AL7322" s="2">
        <f>IFERROR(Table1[[#This Row],[positive]]/Table1[[#This Row],[total_samples]],0)</f>
        <v>0</v>
      </c>
      <c r="AM7322" t="str">
        <f t="shared" si="114"/>
        <v>Friday</v>
      </c>
      <c r="AN7322" s="2">
        <f>IFERROR(Table1[[#This Row],[positive]]/Table1[[#This Row],[total_samples]], 0)</f>
        <v>0</v>
      </c>
      <c r="AO7322" s="2">
        <f>IFERROR(Table1[[#This Row],[cured]]/Table1[[#This Row],[confirmed]], 0)</f>
        <v>0.89228145915291468</v>
      </c>
    </row>
    <row r="7323" spans="1:41">
      <c r="A7323" s="1">
        <v>44120</v>
      </c>
      <c r="B7323" t="s">
        <v>55</v>
      </c>
      <c r="C7323">
        <v>0</v>
      </c>
      <c r="D7323">
        <v>0</v>
      </c>
      <c r="E7323">
        <v>1564615</v>
      </c>
      <c r="F7323">
        <v>1330483</v>
      </c>
      <c r="G7323">
        <v>41196</v>
      </c>
      <c r="H7323">
        <v>192936</v>
      </c>
      <c r="I7323">
        <v>10226</v>
      </c>
      <c r="J7323">
        <v>2.63</v>
      </c>
      <c r="K7323">
        <v>7989693</v>
      </c>
      <c r="L7323">
        <v>1576062</v>
      </c>
      <c r="M7323">
        <v>6413631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f>VLOOKUP(B7323,Population!$A$1:$B$37,2,0)</f>
        <v>123144223</v>
      </c>
      <c r="AK7323" t="str">
        <f>TEXT(Table1[[#This Row],[report_date]],"YYYY-MM")</f>
        <v>2020-10</v>
      </c>
      <c r="AL7323" s="2">
        <f>IFERROR(Table1[[#This Row],[positive]]/Table1[[#This Row],[total_samples]],0)</f>
        <v>0.19726189729692994</v>
      </c>
      <c r="AM7323" t="str">
        <f t="shared" si="114"/>
        <v>Friday</v>
      </c>
      <c r="AN7323" s="2">
        <f>IFERROR(Table1[[#This Row],[positive]]/Table1[[#This Row],[total_samples]], 0)</f>
        <v>0.19726189729692994</v>
      </c>
      <c r="AO7323" s="2">
        <f>IFERROR(Table1[[#This Row],[cured]]/Table1[[#This Row],[confirmed]], 0)</f>
        <v>0.85035807530926133</v>
      </c>
    </row>
    <row r="7324" spans="1:41">
      <c r="A7324" s="1">
        <v>44120</v>
      </c>
      <c r="B7324" t="s">
        <v>56</v>
      </c>
      <c r="C7324">
        <v>0</v>
      </c>
      <c r="D7324">
        <v>0</v>
      </c>
      <c r="E7324">
        <v>14378</v>
      </c>
      <c r="F7324">
        <v>11081</v>
      </c>
      <c r="G7324">
        <v>104</v>
      </c>
      <c r="H7324">
        <v>3193</v>
      </c>
      <c r="I7324">
        <v>284</v>
      </c>
      <c r="J7324">
        <v>0.72</v>
      </c>
      <c r="K7324">
        <v>313601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f>VLOOKUP(B7324,Population!$A$1:$B$37,2,0)</f>
        <v>3091545</v>
      </c>
      <c r="AK7324" t="str">
        <f>TEXT(Table1[[#This Row],[report_date]],"YYYY-MM")</f>
        <v>2020-10</v>
      </c>
      <c r="AL7324" s="2">
        <f>IFERROR(Table1[[#This Row],[positive]]/Table1[[#This Row],[total_samples]],0)</f>
        <v>0</v>
      </c>
      <c r="AM7324" t="str">
        <f t="shared" si="114"/>
        <v>Friday</v>
      </c>
      <c r="AN7324" s="2">
        <f>IFERROR(Table1[[#This Row],[positive]]/Table1[[#This Row],[total_samples]], 0)</f>
        <v>0</v>
      </c>
      <c r="AO7324" s="2">
        <f>IFERROR(Table1[[#This Row],[cured]]/Table1[[#This Row],[confirmed]], 0)</f>
        <v>0.77069133398247325</v>
      </c>
    </row>
    <row r="7325" spans="1:41">
      <c r="A7325" s="1">
        <v>44120</v>
      </c>
      <c r="B7325" t="s">
        <v>57</v>
      </c>
      <c r="C7325">
        <v>0</v>
      </c>
      <c r="D7325">
        <v>0</v>
      </c>
      <c r="E7325">
        <v>8164</v>
      </c>
      <c r="F7325">
        <v>5646</v>
      </c>
      <c r="G7325">
        <v>73</v>
      </c>
      <c r="H7325">
        <v>2445</v>
      </c>
      <c r="I7325">
        <v>173</v>
      </c>
      <c r="J7325">
        <v>0.89</v>
      </c>
      <c r="K7325">
        <v>183808</v>
      </c>
      <c r="L7325">
        <v>0</v>
      </c>
      <c r="M7325">
        <v>175505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f>VLOOKUP(B7325,Population!$A$1:$B$37,2,0)</f>
        <v>3366710</v>
      </c>
      <c r="AK7325" t="str">
        <f>TEXT(Table1[[#This Row],[report_date]],"YYYY-MM")</f>
        <v>2020-10</v>
      </c>
      <c r="AL7325" s="2">
        <f>IFERROR(Table1[[#This Row],[positive]]/Table1[[#This Row],[total_samples]],0)</f>
        <v>0</v>
      </c>
      <c r="AM7325" t="str">
        <f t="shared" si="114"/>
        <v>Friday</v>
      </c>
      <c r="AN7325" s="2">
        <f>IFERROR(Table1[[#This Row],[positive]]/Table1[[#This Row],[total_samples]], 0)</f>
        <v>0</v>
      </c>
      <c r="AO7325" s="2">
        <f>IFERROR(Table1[[#This Row],[cured]]/Table1[[#This Row],[confirmed]], 0)</f>
        <v>0.69157275845173938</v>
      </c>
    </row>
    <row r="7326" spans="1:41">
      <c r="A7326" s="1">
        <v>44120</v>
      </c>
      <c r="B7326" t="s">
        <v>58</v>
      </c>
      <c r="C7326">
        <v>0</v>
      </c>
      <c r="D7326">
        <v>0</v>
      </c>
      <c r="E7326">
        <v>2229</v>
      </c>
      <c r="F7326">
        <v>2121</v>
      </c>
      <c r="G7326">
        <v>0</v>
      </c>
      <c r="H7326">
        <v>108</v>
      </c>
      <c r="I7326">
        <v>9</v>
      </c>
      <c r="J7326">
        <v>0</v>
      </c>
      <c r="K7326">
        <v>93584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f>VLOOKUP(B7326,Population!$A$1:$B$37,2,0)</f>
        <v>1239244</v>
      </c>
      <c r="AK7326" t="str">
        <f>TEXT(Table1[[#This Row],[report_date]],"YYYY-MM")</f>
        <v>2020-10</v>
      </c>
      <c r="AL7326" s="2">
        <f>IFERROR(Table1[[#This Row],[positive]]/Table1[[#This Row],[total_samples]],0)</f>
        <v>0</v>
      </c>
      <c r="AM7326" t="str">
        <f t="shared" si="114"/>
        <v>Friday</v>
      </c>
      <c r="AN7326" s="2">
        <f>IFERROR(Table1[[#This Row],[positive]]/Table1[[#This Row],[total_samples]], 0)</f>
        <v>0</v>
      </c>
      <c r="AO7326" s="2">
        <f>IFERROR(Table1[[#This Row],[cured]]/Table1[[#This Row],[confirmed]], 0)</f>
        <v>0.95154777927321665</v>
      </c>
    </row>
    <row r="7327" spans="1:41">
      <c r="A7327" s="1">
        <v>44120</v>
      </c>
      <c r="B7327" t="s">
        <v>59</v>
      </c>
      <c r="C7327">
        <v>0</v>
      </c>
      <c r="D7327">
        <v>0</v>
      </c>
      <c r="E7327">
        <v>7492</v>
      </c>
      <c r="F7327">
        <v>6017</v>
      </c>
      <c r="G7327">
        <v>22</v>
      </c>
      <c r="H7327">
        <v>1453</v>
      </c>
      <c r="I7327">
        <v>76</v>
      </c>
      <c r="J7327">
        <v>0.28999999999999998</v>
      </c>
      <c r="K7327">
        <v>89203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f>VLOOKUP(B7327,Population!$A$1:$B$37,2,0)</f>
        <v>2249695</v>
      </c>
      <c r="AK7327" t="str">
        <f>TEXT(Table1[[#This Row],[report_date]],"YYYY-MM")</f>
        <v>2020-10</v>
      </c>
      <c r="AL7327" s="2">
        <f>IFERROR(Table1[[#This Row],[positive]]/Table1[[#This Row],[total_samples]],0)</f>
        <v>0</v>
      </c>
      <c r="AM7327" t="str">
        <f t="shared" si="114"/>
        <v>Friday</v>
      </c>
      <c r="AN7327" s="2">
        <f>IFERROR(Table1[[#This Row],[positive]]/Table1[[#This Row],[total_samples]], 0)</f>
        <v>0</v>
      </c>
      <c r="AO7327" s="2">
        <f>IFERROR(Table1[[#This Row],[cured]]/Table1[[#This Row],[confirmed]], 0)</f>
        <v>0.80312333155365723</v>
      </c>
    </row>
    <row r="7328" spans="1:41">
      <c r="A7328" s="1">
        <v>44120</v>
      </c>
      <c r="B7328" t="s">
        <v>60</v>
      </c>
      <c r="C7328">
        <v>0</v>
      </c>
      <c r="D7328">
        <v>0</v>
      </c>
      <c r="E7328">
        <v>262011</v>
      </c>
      <c r="F7328">
        <v>238535</v>
      </c>
      <c r="G7328">
        <v>1089</v>
      </c>
      <c r="H7328">
        <v>22387</v>
      </c>
      <c r="I7328">
        <v>2470</v>
      </c>
      <c r="J7328">
        <v>0.42</v>
      </c>
      <c r="K7328">
        <v>3959712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f>VLOOKUP(B7328,Population!$A$1:$B$37,2,0)</f>
        <v>46356334</v>
      </c>
      <c r="AK7328" t="str">
        <f>TEXT(Table1[[#This Row],[report_date]],"YYYY-MM")</f>
        <v>2020-10</v>
      </c>
      <c r="AL7328" s="2">
        <f>IFERROR(Table1[[#This Row],[positive]]/Table1[[#This Row],[total_samples]],0)</f>
        <v>0</v>
      </c>
      <c r="AM7328" t="str">
        <f t="shared" si="114"/>
        <v>Friday</v>
      </c>
      <c r="AN7328" s="2">
        <f>IFERROR(Table1[[#This Row],[positive]]/Table1[[#This Row],[total_samples]], 0)</f>
        <v>0</v>
      </c>
      <c r="AO7328" s="2">
        <f>IFERROR(Table1[[#This Row],[cured]]/Table1[[#This Row],[confirmed]], 0)</f>
        <v>0.91040070836720599</v>
      </c>
    </row>
    <row r="7329" spans="1:41">
      <c r="A7329" s="1">
        <v>44120</v>
      </c>
      <c r="B7329" t="s">
        <v>61</v>
      </c>
      <c r="C7329">
        <v>0</v>
      </c>
      <c r="D7329">
        <v>0</v>
      </c>
      <c r="E7329">
        <v>32486</v>
      </c>
      <c r="F7329">
        <v>27365</v>
      </c>
      <c r="G7329">
        <v>570</v>
      </c>
      <c r="H7329">
        <v>4551</v>
      </c>
      <c r="I7329">
        <v>241</v>
      </c>
      <c r="J7329">
        <v>1.75</v>
      </c>
      <c r="K7329">
        <v>259482</v>
      </c>
      <c r="L7329">
        <v>34921</v>
      </c>
      <c r="M7329">
        <v>223094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f>VLOOKUP(B7329,Population!$A$1:$B$37,2,0)</f>
        <v>1504000</v>
      </c>
      <c r="AK7329" t="str">
        <f>TEXT(Table1[[#This Row],[report_date]],"YYYY-MM")</f>
        <v>2020-10</v>
      </c>
      <c r="AL7329" s="2">
        <f>IFERROR(Table1[[#This Row],[positive]]/Table1[[#This Row],[total_samples]],0)</f>
        <v>0.13457966255848189</v>
      </c>
      <c r="AM7329" t="str">
        <f t="shared" si="114"/>
        <v>Friday</v>
      </c>
      <c r="AN7329" s="2">
        <f>IFERROR(Table1[[#This Row],[positive]]/Table1[[#This Row],[total_samples]], 0)</f>
        <v>0.13457966255848189</v>
      </c>
      <c r="AO7329" s="2">
        <f>IFERROR(Table1[[#This Row],[cured]]/Table1[[#This Row],[confirmed]], 0)</f>
        <v>0.84236286400295513</v>
      </c>
    </row>
    <row r="7330" spans="1:41">
      <c r="A7330" s="1">
        <v>44120</v>
      </c>
      <c r="B7330" t="s">
        <v>62</v>
      </c>
      <c r="C7330">
        <v>0</v>
      </c>
      <c r="D7330">
        <v>0</v>
      </c>
      <c r="E7330">
        <v>126230</v>
      </c>
      <c r="F7330">
        <v>115186</v>
      </c>
      <c r="G7330">
        <v>3954</v>
      </c>
      <c r="H7330">
        <v>7090</v>
      </c>
      <c r="I7330">
        <v>470</v>
      </c>
      <c r="J7330">
        <v>3.13</v>
      </c>
      <c r="K7330">
        <v>2274772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f>VLOOKUP(B7330,Population!$A$1:$B$37,2,0)</f>
        <v>30141373</v>
      </c>
      <c r="AK7330" t="str">
        <f>TEXT(Table1[[#This Row],[report_date]],"YYYY-MM")</f>
        <v>2020-10</v>
      </c>
      <c r="AL7330" s="2">
        <f>IFERROR(Table1[[#This Row],[positive]]/Table1[[#This Row],[total_samples]],0)</f>
        <v>0</v>
      </c>
      <c r="AM7330" t="str">
        <f t="shared" si="114"/>
        <v>Friday</v>
      </c>
      <c r="AN7330" s="2">
        <f>IFERROR(Table1[[#This Row],[positive]]/Table1[[#This Row],[total_samples]], 0)</f>
        <v>0</v>
      </c>
      <c r="AO7330" s="2">
        <f>IFERROR(Table1[[#This Row],[cured]]/Table1[[#This Row],[confirmed]], 0)</f>
        <v>0.91250891230293907</v>
      </c>
    </row>
    <row r="7331" spans="1:41">
      <c r="A7331" s="1">
        <v>44120</v>
      </c>
      <c r="B7331" t="s">
        <v>63</v>
      </c>
      <c r="C7331">
        <v>0</v>
      </c>
      <c r="D7331">
        <v>0</v>
      </c>
      <c r="E7331">
        <v>167279</v>
      </c>
      <c r="F7331">
        <v>143984</v>
      </c>
      <c r="G7331">
        <v>1708</v>
      </c>
      <c r="H7331">
        <v>21587</v>
      </c>
      <c r="I7331">
        <v>2039</v>
      </c>
      <c r="J7331">
        <v>1.02</v>
      </c>
      <c r="K7331">
        <v>3456029</v>
      </c>
      <c r="L7331">
        <v>0</v>
      </c>
      <c r="M7331">
        <v>3284844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f>VLOOKUP(B7331,Population!$A$1:$B$37,2,0)</f>
        <v>81032689</v>
      </c>
      <c r="AK7331" t="str">
        <f>TEXT(Table1[[#This Row],[report_date]],"YYYY-MM")</f>
        <v>2020-10</v>
      </c>
      <c r="AL7331" s="2">
        <f>IFERROR(Table1[[#This Row],[positive]]/Table1[[#This Row],[total_samples]],0)</f>
        <v>0</v>
      </c>
      <c r="AM7331" t="str">
        <f t="shared" si="114"/>
        <v>Friday</v>
      </c>
      <c r="AN7331" s="2">
        <f>IFERROR(Table1[[#This Row],[positive]]/Table1[[#This Row],[total_samples]], 0)</f>
        <v>0</v>
      </c>
      <c r="AO7331" s="2">
        <f>IFERROR(Table1[[#This Row],[cured]]/Table1[[#This Row],[confirmed]], 0)</f>
        <v>0.86074163523215708</v>
      </c>
    </row>
    <row r="7332" spans="1:41">
      <c r="A7332" s="1">
        <v>44120</v>
      </c>
      <c r="B7332" t="s">
        <v>64</v>
      </c>
      <c r="C7332">
        <v>0</v>
      </c>
      <c r="D7332">
        <v>0</v>
      </c>
      <c r="E7332">
        <v>3500</v>
      </c>
      <c r="F7332">
        <v>3129</v>
      </c>
      <c r="G7332">
        <v>59</v>
      </c>
      <c r="H7332">
        <v>312</v>
      </c>
      <c r="I7332">
        <v>41</v>
      </c>
      <c r="J7332">
        <v>1.69</v>
      </c>
      <c r="K7332">
        <v>53814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f>VLOOKUP(B7332,Population!$A$1:$B$37,2,0)</f>
        <v>690251</v>
      </c>
      <c r="AK7332" t="str">
        <f>TEXT(Table1[[#This Row],[report_date]],"YYYY-MM")</f>
        <v>2020-10</v>
      </c>
      <c r="AL7332" s="2">
        <f>IFERROR(Table1[[#This Row],[positive]]/Table1[[#This Row],[total_samples]],0)</f>
        <v>0</v>
      </c>
      <c r="AM7332" t="str">
        <f t="shared" si="114"/>
        <v>Friday</v>
      </c>
      <c r="AN7332" s="2">
        <f>IFERROR(Table1[[#This Row],[positive]]/Table1[[#This Row],[total_samples]], 0)</f>
        <v>0</v>
      </c>
      <c r="AO7332" s="2">
        <f>IFERROR(Table1[[#This Row],[cured]]/Table1[[#This Row],[confirmed]], 0)</f>
        <v>0.89400000000000002</v>
      </c>
    </row>
    <row r="7333" spans="1:41">
      <c r="A7333" s="1">
        <v>44120</v>
      </c>
      <c r="B7333" t="s">
        <v>65</v>
      </c>
      <c r="C7333">
        <v>0</v>
      </c>
      <c r="D7333">
        <v>0</v>
      </c>
      <c r="E7333">
        <v>674802</v>
      </c>
      <c r="F7333">
        <v>622458</v>
      </c>
      <c r="G7333">
        <v>10472</v>
      </c>
      <c r="H7333">
        <v>41872</v>
      </c>
      <c r="I7333">
        <v>4410</v>
      </c>
      <c r="J7333">
        <v>1.55</v>
      </c>
      <c r="K7333">
        <v>8766038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f>VLOOKUP(B7333,Population!$A$1:$B$37,2,0)</f>
        <v>72147030</v>
      </c>
      <c r="AK7333" t="str">
        <f>TEXT(Table1[[#This Row],[report_date]],"YYYY-MM")</f>
        <v>2020-10</v>
      </c>
      <c r="AL7333" s="2">
        <f>IFERROR(Table1[[#This Row],[positive]]/Table1[[#This Row],[total_samples]],0)</f>
        <v>0</v>
      </c>
      <c r="AM7333" t="str">
        <f t="shared" si="114"/>
        <v>Friday</v>
      </c>
      <c r="AN7333" s="2">
        <f>IFERROR(Table1[[#This Row],[positive]]/Table1[[#This Row],[total_samples]], 0)</f>
        <v>0</v>
      </c>
      <c r="AO7333" s="2">
        <f>IFERROR(Table1[[#This Row],[cured]]/Table1[[#This Row],[confirmed]], 0)</f>
        <v>0.92243057963669339</v>
      </c>
    </row>
    <row r="7334" spans="1:41">
      <c r="A7334" s="1">
        <v>44120</v>
      </c>
      <c r="B7334" t="s">
        <v>66</v>
      </c>
      <c r="C7334">
        <v>0</v>
      </c>
      <c r="D7334">
        <v>0</v>
      </c>
      <c r="E7334">
        <v>219224</v>
      </c>
      <c r="F7334">
        <v>194653</v>
      </c>
      <c r="G7334">
        <v>1256</v>
      </c>
      <c r="H7334">
        <v>23315</v>
      </c>
      <c r="I7334">
        <v>1554</v>
      </c>
      <c r="J7334">
        <v>0.56999999999999995</v>
      </c>
      <c r="K7334">
        <v>3746963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f>VLOOKUP(B7334,Population!$A$1:$B$37,2,0)</f>
        <v>39362732</v>
      </c>
      <c r="AK7334" t="str">
        <f>TEXT(Table1[[#This Row],[report_date]],"YYYY-MM")</f>
        <v>2020-10</v>
      </c>
      <c r="AL7334" s="2">
        <f>IFERROR(Table1[[#This Row],[positive]]/Table1[[#This Row],[total_samples]],0)</f>
        <v>0</v>
      </c>
      <c r="AM7334" t="str">
        <f t="shared" si="114"/>
        <v>Friday</v>
      </c>
      <c r="AN7334" s="2">
        <f>IFERROR(Table1[[#This Row],[positive]]/Table1[[#This Row],[total_samples]], 0)</f>
        <v>0</v>
      </c>
      <c r="AO7334" s="2">
        <f>IFERROR(Table1[[#This Row],[cured]]/Table1[[#This Row],[confirmed]], 0)</f>
        <v>0.88791829361748709</v>
      </c>
    </row>
    <row r="7335" spans="1:41">
      <c r="A7335" s="1">
        <v>44120</v>
      </c>
      <c r="B7335" t="s">
        <v>67</v>
      </c>
      <c r="C7335">
        <v>0</v>
      </c>
      <c r="D7335">
        <v>0</v>
      </c>
      <c r="E7335">
        <v>29193</v>
      </c>
      <c r="F7335">
        <v>25765</v>
      </c>
      <c r="G7335">
        <v>323</v>
      </c>
      <c r="H7335">
        <v>3105</v>
      </c>
      <c r="I7335">
        <v>162</v>
      </c>
      <c r="J7335">
        <v>1.1100000000000001</v>
      </c>
      <c r="K7335">
        <v>426745</v>
      </c>
      <c r="L7335">
        <v>29190</v>
      </c>
      <c r="M7335">
        <v>397555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f>VLOOKUP(B7335,Population!$A$1:$B$37,2,0)</f>
        <v>3990014</v>
      </c>
      <c r="AK7335" t="str">
        <f>TEXT(Table1[[#This Row],[report_date]],"YYYY-MM")</f>
        <v>2020-10</v>
      </c>
      <c r="AL7335" s="2">
        <f>IFERROR(Table1[[#This Row],[positive]]/Table1[[#This Row],[total_samples]],0)</f>
        <v>6.8401504411299482E-2</v>
      </c>
      <c r="AM7335" t="str">
        <f t="shared" si="114"/>
        <v>Friday</v>
      </c>
      <c r="AN7335" s="2">
        <f>IFERROR(Table1[[#This Row],[positive]]/Table1[[#This Row],[total_samples]], 0)</f>
        <v>6.8401504411299482E-2</v>
      </c>
      <c r="AO7335" s="2">
        <f>IFERROR(Table1[[#This Row],[cured]]/Table1[[#This Row],[confirmed]], 0)</f>
        <v>0.88257458979892445</v>
      </c>
    </row>
    <row r="7336" spans="1:41">
      <c r="A7336" s="1">
        <v>44120</v>
      </c>
      <c r="B7336" t="s">
        <v>68</v>
      </c>
      <c r="C7336">
        <v>0</v>
      </c>
      <c r="D7336">
        <v>0</v>
      </c>
      <c r="E7336">
        <v>447383</v>
      </c>
      <c r="F7336">
        <v>404545</v>
      </c>
      <c r="G7336">
        <v>6543</v>
      </c>
      <c r="H7336">
        <v>36295</v>
      </c>
      <c r="I7336">
        <v>2672</v>
      </c>
      <c r="J7336">
        <v>1.46</v>
      </c>
      <c r="K7336">
        <v>12679476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f>VLOOKUP(B7336,Population!$A$1:$B$37,2,0)</f>
        <v>237882725</v>
      </c>
      <c r="AK7336" t="str">
        <f>TEXT(Table1[[#This Row],[report_date]],"YYYY-MM")</f>
        <v>2020-10</v>
      </c>
      <c r="AL7336" s="2">
        <f>IFERROR(Table1[[#This Row],[positive]]/Table1[[#This Row],[total_samples]],0)</f>
        <v>0</v>
      </c>
      <c r="AM7336" t="str">
        <f t="shared" si="114"/>
        <v>Friday</v>
      </c>
      <c r="AN7336" s="2">
        <f>IFERROR(Table1[[#This Row],[positive]]/Table1[[#This Row],[total_samples]], 0)</f>
        <v>0</v>
      </c>
      <c r="AO7336" s="2">
        <f>IFERROR(Table1[[#This Row],[cured]]/Table1[[#This Row],[confirmed]], 0)</f>
        <v>0.90424759099027008</v>
      </c>
    </row>
    <row r="7337" spans="1:41">
      <c r="A7337" s="1">
        <v>44120</v>
      </c>
      <c r="B7337" t="s">
        <v>69</v>
      </c>
      <c r="C7337">
        <v>0</v>
      </c>
      <c r="D7337">
        <v>0</v>
      </c>
      <c r="E7337">
        <v>56493</v>
      </c>
      <c r="F7337">
        <v>49997</v>
      </c>
      <c r="G7337">
        <v>814</v>
      </c>
      <c r="H7337">
        <v>5682</v>
      </c>
      <c r="I7337">
        <v>423</v>
      </c>
      <c r="J7337">
        <v>1.44</v>
      </c>
      <c r="K7337">
        <v>883120</v>
      </c>
      <c r="L7337">
        <v>0</v>
      </c>
      <c r="M7337">
        <v>792432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f>VLOOKUP(B7337,Population!$A$1:$B$37,2,0)</f>
        <v>11250858</v>
      </c>
      <c r="AK7337" t="str">
        <f>TEXT(Table1[[#This Row],[report_date]],"YYYY-MM")</f>
        <v>2020-10</v>
      </c>
      <c r="AL7337" s="2">
        <f>IFERROR(Table1[[#This Row],[positive]]/Table1[[#This Row],[total_samples]],0)</f>
        <v>0</v>
      </c>
      <c r="AM7337" t="str">
        <f t="shared" si="114"/>
        <v>Friday</v>
      </c>
      <c r="AN7337" s="2">
        <f>IFERROR(Table1[[#This Row],[positive]]/Table1[[#This Row],[total_samples]], 0)</f>
        <v>0</v>
      </c>
      <c r="AO7337" s="2">
        <f>IFERROR(Table1[[#This Row],[cured]]/Table1[[#This Row],[confirmed]], 0)</f>
        <v>0.88501230240914808</v>
      </c>
    </row>
    <row r="7338" spans="1:41">
      <c r="A7338" s="1">
        <v>44120</v>
      </c>
      <c r="B7338" t="s">
        <v>70</v>
      </c>
      <c r="C7338">
        <v>0</v>
      </c>
      <c r="D7338">
        <v>0</v>
      </c>
      <c r="E7338">
        <v>309417</v>
      </c>
      <c r="F7338">
        <v>271563</v>
      </c>
      <c r="G7338">
        <v>5870</v>
      </c>
      <c r="H7338">
        <v>31984</v>
      </c>
      <c r="I7338">
        <v>3720</v>
      </c>
      <c r="J7338">
        <v>1.9</v>
      </c>
      <c r="K7338">
        <v>3904322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f>VLOOKUP(B7338,Population!$A$1:$B$37,2,0)</f>
        <v>99609303</v>
      </c>
      <c r="AK7338" t="str">
        <f>TEXT(Table1[[#This Row],[report_date]],"YYYY-MM")</f>
        <v>2020-10</v>
      </c>
      <c r="AL7338" s="2">
        <f>IFERROR(Table1[[#This Row],[positive]]/Table1[[#This Row],[total_samples]],0)</f>
        <v>0</v>
      </c>
      <c r="AM7338" t="str">
        <f t="shared" si="114"/>
        <v>Friday</v>
      </c>
      <c r="AN7338" s="2">
        <f>IFERROR(Table1[[#This Row],[positive]]/Table1[[#This Row],[total_samples]], 0)</f>
        <v>0</v>
      </c>
      <c r="AO7338" s="2">
        <f>IFERROR(Table1[[#This Row],[cured]]/Table1[[#This Row],[confirmed]], 0)</f>
        <v>0.87766024491220584</v>
      </c>
    </row>
    <row r="7339" spans="1:41">
      <c r="A7339" s="1">
        <v>44121</v>
      </c>
      <c r="B7339" t="s">
        <v>35</v>
      </c>
      <c r="C7339">
        <v>0</v>
      </c>
      <c r="D7339">
        <v>0</v>
      </c>
      <c r="E7339">
        <v>4072</v>
      </c>
      <c r="F7339">
        <v>3831</v>
      </c>
      <c r="G7339">
        <v>56</v>
      </c>
      <c r="H7339">
        <v>185</v>
      </c>
      <c r="I7339">
        <v>10</v>
      </c>
      <c r="J7339">
        <v>1.38</v>
      </c>
      <c r="K7339">
        <v>74277</v>
      </c>
      <c r="L7339">
        <v>4083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f>VLOOKUP(B7339,Population!$A$1:$B$37,2,0)</f>
        <v>417036</v>
      </c>
      <c r="AK7339" t="str">
        <f>TEXT(Table1[[#This Row],[report_date]],"YYYY-MM")</f>
        <v>2020-10</v>
      </c>
      <c r="AL7339" s="2">
        <f>IFERROR(Table1[[#This Row],[positive]]/Table1[[#This Row],[total_samples]],0)</f>
        <v>5.4969909931741993E-2</v>
      </c>
      <c r="AM7339" t="str">
        <f t="shared" si="114"/>
        <v>Saturday</v>
      </c>
      <c r="AN7339" s="2">
        <f>IFERROR(Table1[[#This Row],[positive]]/Table1[[#This Row],[total_samples]], 0)</f>
        <v>5.4969909931741993E-2</v>
      </c>
      <c r="AO7339" s="2">
        <f>IFERROR(Table1[[#This Row],[cured]]/Table1[[#This Row],[confirmed]], 0)</f>
        <v>0.94081532416502944</v>
      </c>
    </row>
    <row r="7340" spans="1:41">
      <c r="A7340" s="1">
        <v>44121</v>
      </c>
      <c r="B7340" t="s">
        <v>36</v>
      </c>
      <c r="C7340">
        <v>0</v>
      </c>
      <c r="D7340">
        <v>0</v>
      </c>
      <c r="E7340">
        <v>775470</v>
      </c>
      <c r="F7340">
        <v>730109</v>
      </c>
      <c r="G7340">
        <v>6382</v>
      </c>
      <c r="H7340">
        <v>38979</v>
      </c>
      <c r="I7340">
        <v>3967</v>
      </c>
      <c r="J7340">
        <v>0.82</v>
      </c>
      <c r="K7340">
        <v>6991258</v>
      </c>
      <c r="L7340">
        <v>0</v>
      </c>
      <c r="M7340">
        <v>6212112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f>VLOOKUP(B7340,Population!$A$1:$B$37,2,0)</f>
        <v>53903393</v>
      </c>
      <c r="AK7340" t="str">
        <f>TEXT(Table1[[#This Row],[report_date]],"YYYY-MM")</f>
        <v>2020-10</v>
      </c>
      <c r="AL7340" s="2">
        <f>IFERROR(Table1[[#This Row],[positive]]/Table1[[#This Row],[total_samples]],0)</f>
        <v>0</v>
      </c>
      <c r="AM7340" t="str">
        <f t="shared" si="114"/>
        <v>Saturday</v>
      </c>
      <c r="AN7340" s="2">
        <f>IFERROR(Table1[[#This Row],[positive]]/Table1[[#This Row],[total_samples]], 0)</f>
        <v>0</v>
      </c>
      <c r="AO7340" s="2">
        <f>IFERROR(Table1[[#This Row],[cured]]/Table1[[#This Row],[confirmed]], 0)</f>
        <v>0.94150515171444416</v>
      </c>
    </row>
    <row r="7341" spans="1:41">
      <c r="A7341" s="1">
        <v>44121</v>
      </c>
      <c r="B7341" t="s">
        <v>37</v>
      </c>
      <c r="C7341">
        <v>0</v>
      </c>
      <c r="D7341">
        <v>0</v>
      </c>
      <c r="E7341">
        <v>13169</v>
      </c>
      <c r="F7341">
        <v>10071</v>
      </c>
      <c r="G7341">
        <v>30</v>
      </c>
      <c r="H7341">
        <v>3068</v>
      </c>
      <c r="I7341">
        <v>198</v>
      </c>
      <c r="J7341">
        <v>0.23</v>
      </c>
      <c r="K7341">
        <v>291875</v>
      </c>
      <c r="L7341">
        <v>0</v>
      </c>
      <c r="M7341">
        <v>268732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f>VLOOKUP(B7341,Population!$A$1:$B$37,2,0)</f>
        <v>1570458</v>
      </c>
      <c r="AK7341" t="str">
        <f>TEXT(Table1[[#This Row],[report_date]],"YYYY-MM")</f>
        <v>2020-10</v>
      </c>
      <c r="AL7341" s="2">
        <f>IFERROR(Table1[[#This Row],[positive]]/Table1[[#This Row],[total_samples]],0)</f>
        <v>0</v>
      </c>
      <c r="AM7341" t="str">
        <f t="shared" si="114"/>
        <v>Saturday</v>
      </c>
      <c r="AN7341" s="2">
        <f>IFERROR(Table1[[#This Row],[positive]]/Table1[[#This Row],[total_samples]], 0)</f>
        <v>0</v>
      </c>
      <c r="AO7341" s="2">
        <f>IFERROR(Table1[[#This Row],[cured]]/Table1[[#This Row],[confirmed]], 0)</f>
        <v>0.76475055053534813</v>
      </c>
    </row>
    <row r="7342" spans="1:41">
      <c r="A7342" s="1">
        <v>44121</v>
      </c>
      <c r="B7342" t="s">
        <v>38</v>
      </c>
      <c r="C7342">
        <v>0</v>
      </c>
      <c r="D7342">
        <v>0</v>
      </c>
      <c r="E7342">
        <v>199749</v>
      </c>
      <c r="F7342">
        <v>170265</v>
      </c>
      <c r="G7342">
        <v>853</v>
      </c>
      <c r="H7342">
        <v>28631</v>
      </c>
      <c r="I7342">
        <v>767</v>
      </c>
      <c r="J7342">
        <v>0.43</v>
      </c>
      <c r="K7342">
        <v>4308877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f>VLOOKUP(B7342,Population!$A$1:$B$37,2,0)</f>
        <v>35607039</v>
      </c>
      <c r="AK7342" t="str">
        <f>TEXT(Table1[[#This Row],[report_date]],"YYYY-MM")</f>
        <v>2020-10</v>
      </c>
      <c r="AL7342" s="2">
        <f>IFERROR(Table1[[#This Row],[positive]]/Table1[[#This Row],[total_samples]],0)</f>
        <v>0</v>
      </c>
      <c r="AM7342" t="str">
        <f t="shared" si="114"/>
        <v>Saturday</v>
      </c>
      <c r="AN7342" s="2">
        <f>IFERROR(Table1[[#This Row],[positive]]/Table1[[#This Row],[total_samples]], 0)</f>
        <v>0</v>
      </c>
      <c r="AO7342" s="2">
        <f>IFERROR(Table1[[#This Row],[cured]]/Table1[[#This Row],[confirmed]], 0)</f>
        <v>0.85239475541804965</v>
      </c>
    </row>
    <row r="7343" spans="1:41">
      <c r="A7343" s="1">
        <v>44121</v>
      </c>
      <c r="B7343" t="s">
        <v>39</v>
      </c>
      <c r="C7343">
        <v>0</v>
      </c>
      <c r="D7343">
        <v>0</v>
      </c>
      <c r="E7343">
        <v>202290</v>
      </c>
      <c r="F7343">
        <v>190425</v>
      </c>
      <c r="G7343">
        <v>981</v>
      </c>
      <c r="H7343">
        <v>10884</v>
      </c>
      <c r="I7343">
        <v>1094</v>
      </c>
      <c r="J7343">
        <v>0.48</v>
      </c>
      <c r="K7343">
        <v>9015471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f>VLOOKUP(B7343,Population!$A$1:$B$37,2,0)</f>
        <v>124799926</v>
      </c>
      <c r="AK7343" t="str">
        <f>TEXT(Table1[[#This Row],[report_date]],"YYYY-MM")</f>
        <v>2020-10</v>
      </c>
      <c r="AL7343" s="2">
        <f>IFERROR(Table1[[#This Row],[positive]]/Table1[[#This Row],[total_samples]],0)</f>
        <v>0</v>
      </c>
      <c r="AM7343" t="str">
        <f t="shared" si="114"/>
        <v>Saturday</v>
      </c>
      <c r="AN7343" s="2">
        <f>IFERROR(Table1[[#This Row],[positive]]/Table1[[#This Row],[total_samples]], 0)</f>
        <v>0</v>
      </c>
      <c r="AO7343" s="2">
        <f>IFERROR(Table1[[#This Row],[cured]]/Table1[[#This Row],[confirmed]], 0)</f>
        <v>0.94134658164021945</v>
      </c>
    </row>
    <row r="7344" spans="1:41">
      <c r="A7344" s="1">
        <v>44121</v>
      </c>
      <c r="B7344" t="s">
        <v>40</v>
      </c>
      <c r="C7344">
        <v>0</v>
      </c>
      <c r="D7344">
        <v>0</v>
      </c>
      <c r="E7344">
        <v>13532</v>
      </c>
      <c r="F7344">
        <v>12352</v>
      </c>
      <c r="G7344">
        <v>206</v>
      </c>
      <c r="H7344">
        <v>974</v>
      </c>
      <c r="I7344">
        <v>55</v>
      </c>
      <c r="J7344">
        <v>1.52</v>
      </c>
      <c r="K7344">
        <v>94462</v>
      </c>
      <c r="L7344">
        <v>0</v>
      </c>
      <c r="M7344">
        <v>80308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f>VLOOKUP(B7344,Population!$A$1:$B$37,2,0)</f>
        <v>1175113</v>
      </c>
      <c r="AK7344" t="str">
        <f>TEXT(Table1[[#This Row],[report_date]],"YYYY-MM")</f>
        <v>2020-10</v>
      </c>
      <c r="AL7344" s="2">
        <f>IFERROR(Table1[[#This Row],[positive]]/Table1[[#This Row],[total_samples]],0)</f>
        <v>0</v>
      </c>
      <c r="AM7344" t="str">
        <f t="shared" si="114"/>
        <v>Saturday</v>
      </c>
      <c r="AN7344" s="2">
        <f>IFERROR(Table1[[#This Row],[positive]]/Table1[[#This Row],[total_samples]], 0)</f>
        <v>0</v>
      </c>
      <c r="AO7344" s="2">
        <f>IFERROR(Table1[[#This Row],[cured]]/Table1[[#This Row],[confirmed]], 0)</f>
        <v>0.91279929057049958</v>
      </c>
    </row>
    <row r="7345" spans="1:41">
      <c r="A7345" s="1">
        <v>44121</v>
      </c>
      <c r="B7345" t="s">
        <v>41</v>
      </c>
      <c r="C7345">
        <v>0</v>
      </c>
      <c r="D7345">
        <v>0</v>
      </c>
      <c r="E7345">
        <v>155987</v>
      </c>
      <c r="F7345">
        <v>126869</v>
      </c>
      <c r="G7345">
        <v>1425</v>
      </c>
      <c r="H7345">
        <v>27693</v>
      </c>
      <c r="I7345">
        <v>2472</v>
      </c>
      <c r="J7345">
        <v>0.91</v>
      </c>
      <c r="K7345">
        <v>1511088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f>VLOOKUP(B7345,Population!$A$1:$B$37,2,0)</f>
        <v>29436231</v>
      </c>
      <c r="AK7345" t="str">
        <f>TEXT(Table1[[#This Row],[report_date]],"YYYY-MM")</f>
        <v>2020-10</v>
      </c>
      <c r="AL7345" s="2">
        <f>IFERROR(Table1[[#This Row],[positive]]/Table1[[#This Row],[total_samples]],0)</f>
        <v>0</v>
      </c>
      <c r="AM7345" t="str">
        <f t="shared" si="114"/>
        <v>Saturday</v>
      </c>
      <c r="AN7345" s="2">
        <f>IFERROR(Table1[[#This Row],[positive]]/Table1[[#This Row],[total_samples]], 0)</f>
        <v>0</v>
      </c>
      <c r="AO7345" s="2">
        <f>IFERROR(Table1[[#This Row],[cured]]/Table1[[#This Row],[confirmed]], 0)</f>
        <v>0.81333059806265906</v>
      </c>
    </row>
    <row r="7346" spans="1:41">
      <c r="A7346" s="1">
        <v>44121</v>
      </c>
      <c r="B7346" t="s">
        <v>42</v>
      </c>
      <c r="C7346">
        <v>0</v>
      </c>
      <c r="D7346">
        <v>0</v>
      </c>
      <c r="E7346">
        <v>3177</v>
      </c>
      <c r="F7346">
        <v>3109</v>
      </c>
      <c r="G7346">
        <v>2</v>
      </c>
      <c r="H7346">
        <v>66</v>
      </c>
      <c r="I7346">
        <v>5</v>
      </c>
      <c r="J7346">
        <v>0.06</v>
      </c>
      <c r="K7346">
        <v>71664</v>
      </c>
      <c r="L7346">
        <v>3180</v>
      </c>
      <c r="M7346">
        <v>68164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f>VLOOKUP(B7346,Population!$A$1:$B$37,2,0)</f>
        <v>959729</v>
      </c>
      <c r="AK7346" t="str">
        <f>TEXT(Table1[[#This Row],[report_date]],"YYYY-MM")</f>
        <v>2020-10</v>
      </c>
      <c r="AL7346" s="2">
        <f>IFERROR(Table1[[#This Row],[positive]]/Table1[[#This Row],[total_samples]],0)</f>
        <v>4.4373744139316815E-2</v>
      </c>
      <c r="AM7346" t="str">
        <f t="shared" si="114"/>
        <v>Saturday</v>
      </c>
      <c r="AN7346" s="2">
        <f>IFERROR(Table1[[#This Row],[positive]]/Table1[[#This Row],[total_samples]], 0)</f>
        <v>4.4373744139316815E-2</v>
      </c>
      <c r="AO7346" s="2">
        <f>IFERROR(Table1[[#This Row],[cured]]/Table1[[#This Row],[confirmed]], 0)</f>
        <v>0.97859615989927606</v>
      </c>
    </row>
    <row r="7347" spans="1:41">
      <c r="A7347" s="1">
        <v>44121</v>
      </c>
      <c r="B7347" t="s">
        <v>43</v>
      </c>
      <c r="C7347">
        <v>0</v>
      </c>
      <c r="D7347">
        <v>0</v>
      </c>
      <c r="E7347">
        <v>324459</v>
      </c>
      <c r="F7347">
        <v>295699</v>
      </c>
      <c r="G7347">
        <v>5946</v>
      </c>
      <c r="H7347">
        <v>22814</v>
      </c>
      <c r="I7347">
        <v>3428</v>
      </c>
      <c r="J7347">
        <v>1.83</v>
      </c>
      <c r="K7347">
        <v>3941024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f>VLOOKUP(B7347,Population!$A$1:$B$37,2,0)</f>
        <v>19000000</v>
      </c>
      <c r="AK7347" t="str">
        <f>TEXT(Table1[[#This Row],[report_date]],"YYYY-MM")</f>
        <v>2020-10</v>
      </c>
      <c r="AL7347" s="2">
        <f>IFERROR(Table1[[#This Row],[positive]]/Table1[[#This Row],[total_samples]],0)</f>
        <v>0</v>
      </c>
      <c r="AM7347" t="str">
        <f t="shared" si="114"/>
        <v>Saturday</v>
      </c>
      <c r="AN7347" s="2">
        <f>IFERROR(Table1[[#This Row],[positive]]/Table1[[#This Row],[total_samples]], 0)</f>
        <v>0</v>
      </c>
      <c r="AO7347" s="2">
        <f>IFERROR(Table1[[#This Row],[cured]]/Table1[[#This Row],[confirmed]], 0)</f>
        <v>0.9113601410347687</v>
      </c>
    </row>
    <row r="7348" spans="1:41">
      <c r="A7348" s="1">
        <v>44121</v>
      </c>
      <c r="B7348" t="s">
        <v>44</v>
      </c>
      <c r="C7348">
        <v>0</v>
      </c>
      <c r="D7348">
        <v>0</v>
      </c>
      <c r="E7348">
        <v>40091</v>
      </c>
      <c r="F7348">
        <v>35610</v>
      </c>
      <c r="G7348">
        <v>531</v>
      </c>
      <c r="H7348">
        <v>3950</v>
      </c>
      <c r="I7348">
        <v>321</v>
      </c>
      <c r="J7348">
        <v>1.32</v>
      </c>
      <c r="K7348">
        <v>280703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f>VLOOKUP(B7348,Population!$A$1:$B$37,2,0)</f>
        <v>1542750</v>
      </c>
      <c r="AK7348" t="str">
        <f>TEXT(Table1[[#This Row],[report_date]],"YYYY-MM")</f>
        <v>2020-10</v>
      </c>
      <c r="AL7348" s="2">
        <f>IFERROR(Table1[[#This Row],[positive]]/Table1[[#This Row],[total_samples]],0)</f>
        <v>0</v>
      </c>
      <c r="AM7348" t="str">
        <f t="shared" si="114"/>
        <v>Saturday</v>
      </c>
      <c r="AN7348" s="2">
        <f>IFERROR(Table1[[#This Row],[positive]]/Table1[[#This Row],[total_samples]], 0)</f>
        <v>0</v>
      </c>
      <c r="AO7348" s="2">
        <f>IFERROR(Table1[[#This Row],[cured]]/Table1[[#This Row],[confirmed]], 0)</f>
        <v>0.88822927839165899</v>
      </c>
    </row>
    <row r="7349" spans="1:41">
      <c r="A7349" s="1">
        <v>44121</v>
      </c>
      <c r="B7349" t="s">
        <v>45</v>
      </c>
      <c r="C7349">
        <v>0</v>
      </c>
      <c r="D7349">
        <v>0</v>
      </c>
      <c r="E7349">
        <v>157312</v>
      </c>
      <c r="F7349">
        <v>139012</v>
      </c>
      <c r="G7349">
        <v>3617</v>
      </c>
      <c r="H7349">
        <v>14683</v>
      </c>
      <c r="I7349">
        <v>1191</v>
      </c>
      <c r="J7349">
        <v>2.2999999999999998</v>
      </c>
      <c r="K7349">
        <v>5322288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f>VLOOKUP(B7349,Population!$A$1:$B$37,2,0)</f>
        <v>63872399</v>
      </c>
      <c r="AK7349" t="str">
        <f>TEXT(Table1[[#This Row],[report_date]],"YYYY-MM")</f>
        <v>2020-10</v>
      </c>
      <c r="AL7349" s="2">
        <f>IFERROR(Table1[[#This Row],[positive]]/Table1[[#This Row],[total_samples]],0)</f>
        <v>0</v>
      </c>
      <c r="AM7349" t="str">
        <f t="shared" si="114"/>
        <v>Saturday</v>
      </c>
      <c r="AN7349" s="2">
        <f>IFERROR(Table1[[#This Row],[positive]]/Table1[[#This Row],[total_samples]], 0)</f>
        <v>0</v>
      </c>
      <c r="AO7349" s="2">
        <f>IFERROR(Table1[[#This Row],[cured]]/Table1[[#This Row],[confirmed]], 0)</f>
        <v>0.88367066720911314</v>
      </c>
    </row>
    <row r="7350" spans="1:41">
      <c r="A7350" s="1">
        <v>44121</v>
      </c>
      <c r="B7350" t="s">
        <v>46</v>
      </c>
      <c r="C7350">
        <v>0</v>
      </c>
      <c r="D7350">
        <v>0</v>
      </c>
      <c r="E7350">
        <v>147933</v>
      </c>
      <c r="F7350">
        <v>135858</v>
      </c>
      <c r="G7350">
        <v>1634</v>
      </c>
      <c r="H7350">
        <v>10441</v>
      </c>
      <c r="I7350">
        <v>1227</v>
      </c>
      <c r="J7350">
        <v>1.1000000000000001</v>
      </c>
      <c r="K7350">
        <v>2350871</v>
      </c>
      <c r="L7350">
        <v>0</v>
      </c>
      <c r="M7350">
        <v>2196371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f>VLOOKUP(B7350,Population!$A$1:$B$37,2,0)</f>
        <v>28941133</v>
      </c>
      <c r="AK7350" t="str">
        <f>TEXT(Table1[[#This Row],[report_date]],"YYYY-MM")</f>
        <v>2020-10</v>
      </c>
      <c r="AL7350" s="2">
        <f>IFERROR(Table1[[#This Row],[positive]]/Table1[[#This Row],[total_samples]],0)</f>
        <v>0</v>
      </c>
      <c r="AM7350" t="str">
        <f t="shared" si="114"/>
        <v>Saturday</v>
      </c>
      <c r="AN7350" s="2">
        <f>IFERROR(Table1[[#This Row],[positive]]/Table1[[#This Row],[total_samples]], 0)</f>
        <v>0</v>
      </c>
      <c r="AO7350" s="2">
        <f>IFERROR(Table1[[#This Row],[cured]]/Table1[[#This Row],[confirmed]], 0)</f>
        <v>0.91837521039930237</v>
      </c>
    </row>
    <row r="7351" spans="1:41">
      <c r="A7351" s="1">
        <v>44121</v>
      </c>
      <c r="B7351" t="s">
        <v>47</v>
      </c>
      <c r="C7351">
        <v>0</v>
      </c>
      <c r="D7351">
        <v>0</v>
      </c>
      <c r="E7351">
        <v>18522</v>
      </c>
      <c r="F7351">
        <v>15618</v>
      </c>
      <c r="G7351">
        <v>262</v>
      </c>
      <c r="H7351">
        <v>2642</v>
      </c>
      <c r="I7351">
        <v>219</v>
      </c>
      <c r="J7351">
        <v>1.41</v>
      </c>
      <c r="K7351">
        <v>343186</v>
      </c>
      <c r="L7351">
        <v>0</v>
      </c>
      <c r="M7351">
        <v>324168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f>VLOOKUP(B7351,Population!$A$1:$B$37,2,0)</f>
        <v>7305485</v>
      </c>
      <c r="AK7351" t="str">
        <f>TEXT(Table1[[#This Row],[report_date]],"YYYY-MM")</f>
        <v>2020-10</v>
      </c>
      <c r="AL7351" s="2">
        <f>IFERROR(Table1[[#This Row],[positive]]/Table1[[#This Row],[total_samples]],0)</f>
        <v>0</v>
      </c>
      <c r="AM7351" t="str">
        <f t="shared" si="114"/>
        <v>Saturday</v>
      </c>
      <c r="AN7351" s="2">
        <f>IFERROR(Table1[[#This Row],[positive]]/Table1[[#This Row],[total_samples]], 0)</f>
        <v>0</v>
      </c>
      <c r="AO7351" s="2">
        <f>IFERROR(Table1[[#This Row],[cured]]/Table1[[#This Row],[confirmed]], 0)</f>
        <v>0.84321347586653705</v>
      </c>
    </row>
    <row r="7352" spans="1:41">
      <c r="A7352" s="1">
        <v>44121</v>
      </c>
      <c r="B7352" t="s">
        <v>48</v>
      </c>
      <c r="C7352">
        <v>0</v>
      </c>
      <c r="D7352">
        <v>0</v>
      </c>
      <c r="E7352">
        <v>86754</v>
      </c>
      <c r="F7352">
        <v>76479</v>
      </c>
      <c r="G7352">
        <v>1366</v>
      </c>
      <c r="H7352">
        <v>8909</v>
      </c>
      <c r="I7352">
        <v>697</v>
      </c>
      <c r="J7352">
        <v>1.57</v>
      </c>
      <c r="K7352">
        <v>1978626</v>
      </c>
      <c r="L7352">
        <v>0</v>
      </c>
      <c r="M7352">
        <v>1891262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f>VLOOKUP(B7352,Population!$A$1:$B$37,2,0)</f>
        <v>13606320</v>
      </c>
      <c r="AK7352" t="str">
        <f>TEXT(Table1[[#This Row],[report_date]],"YYYY-MM")</f>
        <v>2020-10</v>
      </c>
      <c r="AL7352" s="2">
        <f>IFERROR(Table1[[#This Row],[positive]]/Table1[[#This Row],[total_samples]],0)</f>
        <v>0</v>
      </c>
      <c r="AM7352" t="str">
        <f t="shared" si="114"/>
        <v>Saturday</v>
      </c>
      <c r="AN7352" s="2">
        <f>IFERROR(Table1[[#This Row],[positive]]/Table1[[#This Row],[total_samples]], 0)</f>
        <v>0</v>
      </c>
      <c r="AO7352" s="2">
        <f>IFERROR(Table1[[#This Row],[cured]]/Table1[[#This Row],[confirmed]], 0)</f>
        <v>0.8815616570993845</v>
      </c>
    </row>
    <row r="7353" spans="1:41">
      <c r="A7353" s="1">
        <v>44121</v>
      </c>
      <c r="B7353" t="s">
        <v>49</v>
      </c>
      <c r="C7353">
        <v>0</v>
      </c>
      <c r="D7353">
        <v>0</v>
      </c>
      <c r="E7353">
        <v>95425</v>
      </c>
      <c r="F7353">
        <v>88058</v>
      </c>
      <c r="G7353">
        <v>824</v>
      </c>
      <c r="H7353">
        <v>6543</v>
      </c>
      <c r="I7353">
        <v>473</v>
      </c>
      <c r="J7353">
        <v>0.86</v>
      </c>
      <c r="K7353">
        <v>2827248</v>
      </c>
      <c r="L7353">
        <v>95967</v>
      </c>
      <c r="M7353">
        <v>2731281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f>VLOOKUP(B7353,Population!$A$1:$B$37,2,0)</f>
        <v>38593948</v>
      </c>
      <c r="AK7353" t="str">
        <f>TEXT(Table1[[#This Row],[report_date]],"YYYY-MM")</f>
        <v>2020-10</v>
      </c>
      <c r="AL7353" s="2">
        <f>IFERROR(Table1[[#This Row],[positive]]/Table1[[#This Row],[total_samples]],0)</f>
        <v>3.3943608767253525E-2</v>
      </c>
      <c r="AM7353" t="str">
        <f t="shared" si="114"/>
        <v>Saturday</v>
      </c>
      <c r="AN7353" s="2">
        <f>IFERROR(Table1[[#This Row],[positive]]/Table1[[#This Row],[total_samples]], 0)</f>
        <v>3.3943608767253525E-2</v>
      </c>
      <c r="AO7353" s="2">
        <f>IFERROR(Table1[[#This Row],[cured]]/Table1[[#This Row],[confirmed]], 0)</f>
        <v>0.92279800890751895</v>
      </c>
    </row>
    <row r="7354" spans="1:41">
      <c r="A7354" s="1">
        <v>44121</v>
      </c>
      <c r="B7354" t="s">
        <v>50</v>
      </c>
      <c r="C7354">
        <v>0</v>
      </c>
      <c r="D7354">
        <v>0</v>
      </c>
      <c r="E7354">
        <v>751390</v>
      </c>
      <c r="F7354">
        <v>628588</v>
      </c>
      <c r="G7354">
        <v>10356</v>
      </c>
      <c r="H7354">
        <v>112446</v>
      </c>
      <c r="I7354">
        <v>7542</v>
      </c>
      <c r="J7354">
        <v>1.38</v>
      </c>
      <c r="K7354">
        <v>656271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f>VLOOKUP(B7354,Population!$A$1:$B$37,2,0)</f>
        <v>67562686</v>
      </c>
      <c r="AK7354" t="str">
        <f>TEXT(Table1[[#This Row],[report_date]],"YYYY-MM")</f>
        <v>2020-10</v>
      </c>
      <c r="AL7354" s="2">
        <f>IFERROR(Table1[[#This Row],[positive]]/Table1[[#This Row],[total_samples]],0)</f>
        <v>0</v>
      </c>
      <c r="AM7354" t="str">
        <f t="shared" si="114"/>
        <v>Saturday</v>
      </c>
      <c r="AN7354" s="2">
        <f>IFERROR(Table1[[#This Row],[positive]]/Table1[[#This Row],[total_samples]], 0)</f>
        <v>0</v>
      </c>
      <c r="AO7354" s="2">
        <f>IFERROR(Table1[[#This Row],[cured]]/Table1[[#This Row],[confirmed]], 0)</f>
        <v>0.83656689601937739</v>
      </c>
    </row>
    <row r="7355" spans="1:41">
      <c r="A7355" s="1">
        <v>44121</v>
      </c>
      <c r="B7355" t="s">
        <v>51</v>
      </c>
      <c r="C7355">
        <v>0</v>
      </c>
      <c r="D7355">
        <v>0</v>
      </c>
      <c r="E7355">
        <v>325212</v>
      </c>
      <c r="F7355">
        <v>228998</v>
      </c>
      <c r="G7355">
        <v>1113</v>
      </c>
      <c r="H7355">
        <v>95101</v>
      </c>
      <c r="I7355">
        <v>7283</v>
      </c>
      <c r="J7355">
        <v>0.34</v>
      </c>
      <c r="K7355">
        <v>3880795</v>
      </c>
      <c r="L7355">
        <v>33423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f>VLOOKUP(B7355,Population!$A$1:$B$37,2,0)</f>
        <v>35699443</v>
      </c>
      <c r="AK7355" t="str">
        <f>TEXT(Table1[[#This Row],[report_date]],"YYYY-MM")</f>
        <v>2020-10</v>
      </c>
      <c r="AL7355" s="2">
        <f>IFERROR(Table1[[#This Row],[positive]]/Table1[[#This Row],[total_samples]],0)</f>
        <v>8.6124106014360463E-2</v>
      </c>
      <c r="AM7355" t="str">
        <f t="shared" si="114"/>
        <v>Saturday</v>
      </c>
      <c r="AN7355" s="2">
        <f>IFERROR(Table1[[#This Row],[positive]]/Table1[[#This Row],[total_samples]], 0)</f>
        <v>8.6124106014360463E-2</v>
      </c>
      <c r="AO7355" s="2">
        <f>IFERROR(Table1[[#This Row],[cured]]/Table1[[#This Row],[confirmed]], 0)</f>
        <v>0.70414990836746494</v>
      </c>
    </row>
    <row r="7356" spans="1:41">
      <c r="A7356" s="1">
        <v>44121</v>
      </c>
      <c r="B7356" t="s">
        <v>52</v>
      </c>
      <c r="C7356">
        <v>0</v>
      </c>
      <c r="D7356">
        <v>0</v>
      </c>
      <c r="E7356">
        <v>5441</v>
      </c>
      <c r="F7356">
        <v>4461</v>
      </c>
      <c r="G7356">
        <v>65</v>
      </c>
      <c r="H7356">
        <v>915</v>
      </c>
      <c r="I7356">
        <v>48</v>
      </c>
      <c r="J7356">
        <v>1.19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f>VLOOKUP(B7356,Population!$A$1:$B$37,2,0)</f>
        <v>290492</v>
      </c>
      <c r="AK7356" t="str">
        <f>TEXT(Table1[[#This Row],[report_date]],"YYYY-MM")</f>
        <v>2020-10</v>
      </c>
      <c r="AL7356" s="2">
        <f>IFERROR(Table1[[#This Row],[positive]]/Table1[[#This Row],[total_samples]],0)</f>
        <v>0</v>
      </c>
      <c r="AM7356" t="str">
        <f t="shared" si="114"/>
        <v>Saturday</v>
      </c>
      <c r="AN7356" s="2">
        <f>IFERROR(Table1[[#This Row],[positive]]/Table1[[#This Row],[total_samples]], 0)</f>
        <v>0</v>
      </c>
      <c r="AO7356" s="2">
        <f>IFERROR(Table1[[#This Row],[cured]]/Table1[[#This Row],[confirmed]], 0)</f>
        <v>0.81988605035839002</v>
      </c>
    </row>
    <row r="7357" spans="1:41">
      <c r="A7357" s="1">
        <v>44121</v>
      </c>
      <c r="B7357" t="s">
        <v>54</v>
      </c>
      <c r="C7357">
        <v>0</v>
      </c>
      <c r="D7357">
        <v>0</v>
      </c>
      <c r="E7357">
        <v>157936</v>
      </c>
      <c r="F7357">
        <v>141273</v>
      </c>
      <c r="G7357">
        <v>2735</v>
      </c>
      <c r="H7357">
        <v>13928</v>
      </c>
      <c r="I7357">
        <v>1352</v>
      </c>
      <c r="J7357">
        <v>1.73</v>
      </c>
      <c r="K7357">
        <v>2560849</v>
      </c>
      <c r="L7357">
        <v>0</v>
      </c>
      <c r="M7357">
        <v>2336897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f>VLOOKUP(B7357,Population!$A$1:$B$37,2,0)</f>
        <v>85358965</v>
      </c>
      <c r="AK7357" t="str">
        <f>TEXT(Table1[[#This Row],[report_date]],"YYYY-MM")</f>
        <v>2020-10</v>
      </c>
      <c r="AL7357" s="2">
        <f>IFERROR(Table1[[#This Row],[positive]]/Table1[[#This Row],[total_samples]],0)</f>
        <v>0</v>
      </c>
      <c r="AM7357" t="str">
        <f t="shared" si="114"/>
        <v>Saturday</v>
      </c>
      <c r="AN7357" s="2">
        <f>IFERROR(Table1[[#This Row],[positive]]/Table1[[#This Row],[total_samples]], 0)</f>
        <v>0</v>
      </c>
      <c r="AO7357" s="2">
        <f>IFERROR(Table1[[#This Row],[cured]]/Table1[[#This Row],[confirmed]], 0)</f>
        <v>0.89449523857765167</v>
      </c>
    </row>
    <row r="7358" spans="1:41">
      <c r="A7358" s="1">
        <v>44121</v>
      </c>
      <c r="B7358" t="s">
        <v>55</v>
      </c>
      <c r="C7358">
        <v>0</v>
      </c>
      <c r="D7358">
        <v>0</v>
      </c>
      <c r="E7358">
        <v>1576062</v>
      </c>
      <c r="F7358">
        <v>1344368</v>
      </c>
      <c r="G7358">
        <v>41502</v>
      </c>
      <c r="H7358">
        <v>190192</v>
      </c>
      <c r="I7358">
        <v>11447</v>
      </c>
      <c r="J7358">
        <v>2.63</v>
      </c>
      <c r="K7358">
        <v>8069100</v>
      </c>
      <c r="L7358">
        <v>1586321</v>
      </c>
      <c r="M7358">
        <v>6482779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f>VLOOKUP(B7358,Population!$A$1:$B$37,2,0)</f>
        <v>123144223</v>
      </c>
      <c r="AK7358" t="str">
        <f>TEXT(Table1[[#This Row],[report_date]],"YYYY-MM")</f>
        <v>2020-10</v>
      </c>
      <c r="AL7358" s="2">
        <f>IFERROR(Table1[[#This Row],[positive]]/Table1[[#This Row],[total_samples]],0)</f>
        <v>0.19659206107248639</v>
      </c>
      <c r="AM7358" t="str">
        <f t="shared" si="114"/>
        <v>Saturday</v>
      </c>
      <c r="AN7358" s="2">
        <f>IFERROR(Table1[[#This Row],[positive]]/Table1[[#This Row],[total_samples]], 0)</f>
        <v>0.19659206107248639</v>
      </c>
      <c r="AO7358" s="2">
        <f>IFERROR(Table1[[#This Row],[cured]]/Table1[[#This Row],[confirmed]], 0)</f>
        <v>0.85299182392570849</v>
      </c>
    </row>
    <row r="7359" spans="1:41">
      <c r="A7359" s="1">
        <v>44121</v>
      </c>
      <c r="B7359" t="s">
        <v>56</v>
      </c>
      <c r="C7359">
        <v>0</v>
      </c>
      <c r="D7359">
        <v>0</v>
      </c>
      <c r="E7359">
        <v>14715</v>
      </c>
      <c r="F7359">
        <v>11245</v>
      </c>
      <c r="G7359">
        <v>109</v>
      </c>
      <c r="H7359">
        <v>3361</v>
      </c>
      <c r="I7359">
        <v>337</v>
      </c>
      <c r="J7359">
        <v>0.74</v>
      </c>
      <c r="K7359">
        <v>318036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f>VLOOKUP(B7359,Population!$A$1:$B$37,2,0)</f>
        <v>3091545</v>
      </c>
      <c r="AK7359" t="str">
        <f>TEXT(Table1[[#This Row],[report_date]],"YYYY-MM")</f>
        <v>2020-10</v>
      </c>
      <c r="AL7359" s="2">
        <f>IFERROR(Table1[[#This Row],[positive]]/Table1[[#This Row],[total_samples]],0)</f>
        <v>0</v>
      </c>
      <c r="AM7359" t="str">
        <f t="shared" si="114"/>
        <v>Saturday</v>
      </c>
      <c r="AN7359" s="2">
        <f>IFERROR(Table1[[#This Row],[positive]]/Table1[[#This Row],[total_samples]], 0)</f>
        <v>0</v>
      </c>
      <c r="AO7359" s="2">
        <f>IFERROR(Table1[[#This Row],[cured]]/Table1[[#This Row],[confirmed]], 0)</f>
        <v>0.76418620455317698</v>
      </c>
    </row>
    <row r="7360" spans="1:41">
      <c r="A7360" s="1">
        <v>44121</v>
      </c>
      <c r="B7360" t="s">
        <v>57</v>
      </c>
      <c r="C7360">
        <v>0</v>
      </c>
      <c r="D7360">
        <v>0</v>
      </c>
      <c r="E7360">
        <v>8303</v>
      </c>
      <c r="F7360">
        <v>5735</v>
      </c>
      <c r="G7360">
        <v>75</v>
      </c>
      <c r="H7360">
        <v>2493</v>
      </c>
      <c r="I7360">
        <v>139</v>
      </c>
      <c r="J7360">
        <v>0.9</v>
      </c>
      <c r="K7360">
        <v>185467</v>
      </c>
      <c r="L7360">
        <v>0</v>
      </c>
      <c r="M7360">
        <v>177063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f>VLOOKUP(B7360,Population!$A$1:$B$37,2,0)</f>
        <v>3366710</v>
      </c>
      <c r="AK7360" t="str">
        <f>TEXT(Table1[[#This Row],[report_date]],"YYYY-MM")</f>
        <v>2020-10</v>
      </c>
      <c r="AL7360" s="2">
        <f>IFERROR(Table1[[#This Row],[positive]]/Table1[[#This Row],[total_samples]],0)</f>
        <v>0</v>
      </c>
      <c r="AM7360" t="str">
        <f t="shared" si="114"/>
        <v>Saturday</v>
      </c>
      <c r="AN7360" s="2">
        <f>IFERROR(Table1[[#This Row],[positive]]/Table1[[#This Row],[total_samples]], 0)</f>
        <v>0</v>
      </c>
      <c r="AO7360" s="2">
        <f>IFERROR(Table1[[#This Row],[cured]]/Table1[[#This Row],[confirmed]], 0)</f>
        <v>0.69071419968686021</v>
      </c>
    </row>
    <row r="7361" spans="1:41">
      <c r="A7361" s="1">
        <v>44121</v>
      </c>
      <c r="B7361" t="s">
        <v>58</v>
      </c>
      <c r="C7361">
        <v>0</v>
      </c>
      <c r="D7361">
        <v>0</v>
      </c>
      <c r="E7361">
        <v>2245</v>
      </c>
      <c r="F7361">
        <v>2133</v>
      </c>
      <c r="G7361">
        <v>0</v>
      </c>
      <c r="H7361">
        <v>112</v>
      </c>
      <c r="I7361">
        <v>16</v>
      </c>
      <c r="J7361">
        <v>0</v>
      </c>
      <c r="K7361">
        <v>95288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f>VLOOKUP(B7361,Population!$A$1:$B$37,2,0)</f>
        <v>1239244</v>
      </c>
      <c r="AK7361" t="str">
        <f>TEXT(Table1[[#This Row],[report_date]],"YYYY-MM")</f>
        <v>2020-10</v>
      </c>
      <c r="AL7361" s="2">
        <f>IFERROR(Table1[[#This Row],[positive]]/Table1[[#This Row],[total_samples]],0)</f>
        <v>0</v>
      </c>
      <c r="AM7361" t="str">
        <f t="shared" si="114"/>
        <v>Saturday</v>
      </c>
      <c r="AN7361" s="2">
        <f>IFERROR(Table1[[#This Row],[positive]]/Table1[[#This Row],[total_samples]], 0)</f>
        <v>0</v>
      </c>
      <c r="AO7361" s="2">
        <f>IFERROR(Table1[[#This Row],[cured]]/Table1[[#This Row],[confirmed]], 0)</f>
        <v>0.95011135857461027</v>
      </c>
    </row>
    <row r="7362" spans="1:41">
      <c r="A7362" s="1">
        <v>44121</v>
      </c>
      <c r="B7362" t="s">
        <v>59</v>
      </c>
      <c r="C7362">
        <v>0</v>
      </c>
      <c r="D7362">
        <v>0</v>
      </c>
      <c r="E7362">
        <v>7604</v>
      </c>
      <c r="F7362">
        <v>6111</v>
      </c>
      <c r="G7362">
        <v>22</v>
      </c>
      <c r="H7362">
        <v>1471</v>
      </c>
      <c r="I7362">
        <v>112</v>
      </c>
      <c r="J7362">
        <v>0.28999999999999998</v>
      </c>
      <c r="K7362">
        <v>89735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f>VLOOKUP(B7362,Population!$A$1:$B$37,2,0)</f>
        <v>2249695</v>
      </c>
      <c r="AK7362" t="str">
        <f>TEXT(Table1[[#This Row],[report_date]],"YYYY-MM")</f>
        <v>2020-10</v>
      </c>
      <c r="AL7362" s="2">
        <f>IFERROR(Table1[[#This Row],[positive]]/Table1[[#This Row],[total_samples]],0)</f>
        <v>0</v>
      </c>
      <c r="AM7362" t="str">
        <f t="shared" ref="AM7362:AM7425" si="115">TEXT(A7362, "dddd")</f>
        <v>Saturday</v>
      </c>
      <c r="AN7362" s="2">
        <f>IFERROR(Table1[[#This Row],[positive]]/Table1[[#This Row],[total_samples]], 0)</f>
        <v>0</v>
      </c>
      <c r="AO7362" s="2">
        <f>IFERROR(Table1[[#This Row],[cured]]/Table1[[#This Row],[confirmed]], 0)</f>
        <v>0.80365597054182014</v>
      </c>
    </row>
    <row r="7363" spans="1:41">
      <c r="A7363" s="1">
        <v>44121</v>
      </c>
      <c r="B7363" t="s">
        <v>60</v>
      </c>
      <c r="C7363">
        <v>0</v>
      </c>
      <c r="D7363">
        <v>0</v>
      </c>
      <c r="E7363">
        <v>264149</v>
      </c>
      <c r="F7363">
        <v>241385</v>
      </c>
      <c r="G7363">
        <v>1104</v>
      </c>
      <c r="H7363">
        <v>21660</v>
      </c>
      <c r="I7363">
        <v>2138</v>
      </c>
      <c r="J7363">
        <v>0.42</v>
      </c>
      <c r="K7363">
        <v>4001065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f>VLOOKUP(B7363,Population!$A$1:$B$37,2,0)</f>
        <v>46356334</v>
      </c>
      <c r="AK7363" t="str">
        <f>TEXT(Table1[[#This Row],[report_date]],"YYYY-MM")</f>
        <v>2020-10</v>
      </c>
      <c r="AL7363" s="2">
        <f>IFERROR(Table1[[#This Row],[positive]]/Table1[[#This Row],[total_samples]],0)</f>
        <v>0</v>
      </c>
      <c r="AM7363" t="str">
        <f t="shared" si="115"/>
        <v>Saturday</v>
      </c>
      <c r="AN7363" s="2">
        <f>IFERROR(Table1[[#This Row],[positive]]/Table1[[#This Row],[total_samples]], 0)</f>
        <v>0</v>
      </c>
      <c r="AO7363" s="2">
        <f>IFERROR(Table1[[#This Row],[cured]]/Table1[[#This Row],[confirmed]], 0)</f>
        <v>0.91382136597147823</v>
      </c>
    </row>
    <row r="7364" spans="1:41">
      <c r="A7364" s="1">
        <v>44121</v>
      </c>
      <c r="B7364" t="s">
        <v>61</v>
      </c>
      <c r="C7364">
        <v>0</v>
      </c>
      <c r="D7364">
        <v>0</v>
      </c>
      <c r="E7364">
        <v>32766</v>
      </c>
      <c r="F7364">
        <v>27671</v>
      </c>
      <c r="G7364">
        <v>571</v>
      </c>
      <c r="H7364">
        <v>4524</v>
      </c>
      <c r="I7364">
        <v>280</v>
      </c>
      <c r="J7364">
        <v>1.74</v>
      </c>
      <c r="K7364">
        <v>263481</v>
      </c>
      <c r="L7364">
        <v>35133</v>
      </c>
      <c r="M7364">
        <v>226851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f>VLOOKUP(B7364,Population!$A$1:$B$37,2,0)</f>
        <v>1504000</v>
      </c>
      <c r="AK7364" t="str">
        <f>TEXT(Table1[[#This Row],[report_date]],"YYYY-MM")</f>
        <v>2020-10</v>
      </c>
      <c r="AL7364" s="2">
        <f>IFERROR(Table1[[#This Row],[positive]]/Table1[[#This Row],[total_samples]],0)</f>
        <v>0.13334168308151251</v>
      </c>
      <c r="AM7364" t="str">
        <f t="shared" si="115"/>
        <v>Saturday</v>
      </c>
      <c r="AN7364" s="2">
        <f>IFERROR(Table1[[#This Row],[positive]]/Table1[[#This Row],[total_samples]], 0)</f>
        <v>0.13334168308151251</v>
      </c>
      <c r="AO7364" s="2">
        <f>IFERROR(Table1[[#This Row],[cured]]/Table1[[#This Row],[confirmed]], 0)</f>
        <v>0.84450344869681992</v>
      </c>
    </row>
    <row r="7365" spans="1:41">
      <c r="A7365" s="1">
        <v>44121</v>
      </c>
      <c r="B7365" t="s">
        <v>62</v>
      </c>
      <c r="C7365">
        <v>0</v>
      </c>
      <c r="D7365">
        <v>0</v>
      </c>
      <c r="E7365">
        <v>126737</v>
      </c>
      <c r="F7365">
        <v>116165</v>
      </c>
      <c r="G7365">
        <v>3980</v>
      </c>
      <c r="H7365">
        <v>6592</v>
      </c>
      <c r="I7365">
        <v>507</v>
      </c>
      <c r="J7365">
        <v>3.14</v>
      </c>
      <c r="K7365">
        <v>2300669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f>VLOOKUP(B7365,Population!$A$1:$B$37,2,0)</f>
        <v>30141373</v>
      </c>
      <c r="AK7365" t="str">
        <f>TEXT(Table1[[#This Row],[report_date]],"YYYY-MM")</f>
        <v>2020-10</v>
      </c>
      <c r="AL7365" s="2">
        <f>IFERROR(Table1[[#This Row],[positive]]/Table1[[#This Row],[total_samples]],0)</f>
        <v>0</v>
      </c>
      <c r="AM7365" t="str">
        <f t="shared" si="115"/>
        <v>Saturday</v>
      </c>
      <c r="AN7365" s="2">
        <f>IFERROR(Table1[[#This Row],[positive]]/Table1[[#This Row],[total_samples]], 0)</f>
        <v>0</v>
      </c>
      <c r="AO7365" s="2">
        <f>IFERROR(Table1[[#This Row],[cured]]/Table1[[#This Row],[confirmed]], 0)</f>
        <v>0.91658316040303933</v>
      </c>
    </row>
    <row r="7366" spans="1:41">
      <c r="A7366" s="1">
        <v>44121</v>
      </c>
      <c r="B7366" t="s">
        <v>63</v>
      </c>
      <c r="C7366">
        <v>0</v>
      </c>
      <c r="D7366">
        <v>0</v>
      </c>
      <c r="E7366">
        <v>169289</v>
      </c>
      <c r="F7366">
        <v>146185</v>
      </c>
      <c r="G7366">
        <v>1723</v>
      </c>
      <c r="H7366">
        <v>21381</v>
      </c>
      <c r="I7366">
        <v>2010</v>
      </c>
      <c r="J7366">
        <v>1.02</v>
      </c>
      <c r="K7366">
        <v>3478430</v>
      </c>
      <c r="L7366">
        <v>0</v>
      </c>
      <c r="M7366">
        <v>330436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f>VLOOKUP(B7366,Population!$A$1:$B$37,2,0)</f>
        <v>81032689</v>
      </c>
      <c r="AK7366" t="str">
        <f>TEXT(Table1[[#This Row],[report_date]],"YYYY-MM")</f>
        <v>2020-10</v>
      </c>
      <c r="AL7366" s="2">
        <f>IFERROR(Table1[[#This Row],[positive]]/Table1[[#This Row],[total_samples]],0)</f>
        <v>0</v>
      </c>
      <c r="AM7366" t="str">
        <f t="shared" si="115"/>
        <v>Saturday</v>
      </c>
      <c r="AN7366" s="2">
        <f>IFERROR(Table1[[#This Row],[positive]]/Table1[[#This Row],[total_samples]], 0)</f>
        <v>0</v>
      </c>
      <c r="AO7366" s="2">
        <f>IFERROR(Table1[[#This Row],[cured]]/Table1[[#This Row],[confirmed]], 0)</f>
        <v>0.86352332401987131</v>
      </c>
    </row>
    <row r="7367" spans="1:41">
      <c r="A7367" s="1">
        <v>44121</v>
      </c>
      <c r="B7367" t="s">
        <v>64</v>
      </c>
      <c r="C7367">
        <v>0</v>
      </c>
      <c r="D7367">
        <v>0</v>
      </c>
      <c r="E7367">
        <v>3531</v>
      </c>
      <c r="F7367">
        <v>3177</v>
      </c>
      <c r="G7367">
        <v>59</v>
      </c>
      <c r="H7367">
        <v>295</v>
      </c>
      <c r="I7367">
        <v>31</v>
      </c>
      <c r="J7367">
        <v>1.67</v>
      </c>
      <c r="K7367">
        <v>54107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f>VLOOKUP(B7367,Population!$A$1:$B$37,2,0)</f>
        <v>690251</v>
      </c>
      <c r="AK7367" t="str">
        <f>TEXT(Table1[[#This Row],[report_date]],"YYYY-MM")</f>
        <v>2020-10</v>
      </c>
      <c r="AL7367" s="2">
        <f>IFERROR(Table1[[#This Row],[positive]]/Table1[[#This Row],[total_samples]],0)</f>
        <v>0</v>
      </c>
      <c r="AM7367" t="str">
        <f t="shared" si="115"/>
        <v>Saturday</v>
      </c>
      <c r="AN7367" s="2">
        <f>IFERROR(Table1[[#This Row],[positive]]/Table1[[#This Row],[total_samples]], 0)</f>
        <v>0</v>
      </c>
      <c r="AO7367" s="2">
        <f>IFERROR(Table1[[#This Row],[cured]]/Table1[[#This Row],[confirmed]], 0)</f>
        <v>0.8997451146983857</v>
      </c>
    </row>
    <row r="7368" spans="1:41">
      <c r="A7368" s="1">
        <v>44121</v>
      </c>
      <c r="B7368" t="s">
        <v>65</v>
      </c>
      <c r="C7368">
        <v>0</v>
      </c>
      <c r="D7368">
        <v>0</v>
      </c>
      <c r="E7368">
        <v>679191</v>
      </c>
      <c r="F7368">
        <v>627703</v>
      </c>
      <c r="G7368">
        <v>10529</v>
      </c>
      <c r="H7368">
        <v>40959</v>
      </c>
      <c r="I7368">
        <v>4389</v>
      </c>
      <c r="J7368">
        <v>1.55</v>
      </c>
      <c r="K7368">
        <v>885628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f>VLOOKUP(B7368,Population!$A$1:$B$37,2,0)</f>
        <v>72147030</v>
      </c>
      <c r="AK7368" t="str">
        <f>TEXT(Table1[[#This Row],[report_date]],"YYYY-MM")</f>
        <v>2020-10</v>
      </c>
      <c r="AL7368" s="2">
        <f>IFERROR(Table1[[#This Row],[positive]]/Table1[[#This Row],[total_samples]],0)</f>
        <v>0</v>
      </c>
      <c r="AM7368" t="str">
        <f t="shared" si="115"/>
        <v>Saturday</v>
      </c>
      <c r="AN7368" s="2">
        <f>IFERROR(Table1[[#This Row],[positive]]/Table1[[#This Row],[total_samples]], 0)</f>
        <v>0</v>
      </c>
      <c r="AO7368" s="2">
        <f>IFERROR(Table1[[#This Row],[cured]]/Table1[[#This Row],[confirmed]], 0)</f>
        <v>0.92419216391265491</v>
      </c>
    </row>
    <row r="7369" spans="1:41">
      <c r="A7369" s="1">
        <v>44121</v>
      </c>
      <c r="B7369" t="s">
        <v>66</v>
      </c>
      <c r="C7369">
        <v>0</v>
      </c>
      <c r="D7369">
        <v>0</v>
      </c>
      <c r="E7369">
        <v>220675</v>
      </c>
      <c r="F7369">
        <v>196636</v>
      </c>
      <c r="G7369">
        <v>1265</v>
      </c>
      <c r="H7369">
        <v>22774</v>
      </c>
      <c r="I7369">
        <v>1451</v>
      </c>
      <c r="J7369">
        <v>0.56999999999999995</v>
      </c>
      <c r="K7369">
        <v>378946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f>VLOOKUP(B7369,Population!$A$1:$B$37,2,0)</f>
        <v>39362732</v>
      </c>
      <c r="AK7369" t="str">
        <f>TEXT(Table1[[#This Row],[report_date]],"YYYY-MM")</f>
        <v>2020-10</v>
      </c>
      <c r="AL7369" s="2">
        <f>IFERROR(Table1[[#This Row],[positive]]/Table1[[#This Row],[total_samples]],0)</f>
        <v>0</v>
      </c>
      <c r="AM7369" t="str">
        <f t="shared" si="115"/>
        <v>Saturday</v>
      </c>
      <c r="AN7369" s="2">
        <f>IFERROR(Table1[[#This Row],[positive]]/Table1[[#This Row],[total_samples]], 0)</f>
        <v>0</v>
      </c>
      <c r="AO7369" s="2">
        <f>IFERROR(Table1[[#This Row],[cured]]/Table1[[#This Row],[confirmed]], 0)</f>
        <v>0.89106604735470718</v>
      </c>
    </row>
    <row r="7370" spans="1:41">
      <c r="A7370" s="1">
        <v>44121</v>
      </c>
      <c r="B7370" t="s">
        <v>67</v>
      </c>
      <c r="C7370">
        <v>0</v>
      </c>
      <c r="D7370">
        <v>0</v>
      </c>
      <c r="E7370">
        <v>29327</v>
      </c>
      <c r="F7370">
        <v>26035</v>
      </c>
      <c r="G7370">
        <v>326</v>
      </c>
      <c r="H7370">
        <v>2966</v>
      </c>
      <c r="I7370">
        <v>134</v>
      </c>
      <c r="J7370">
        <v>1.1100000000000001</v>
      </c>
      <c r="K7370">
        <v>428975</v>
      </c>
      <c r="L7370">
        <v>29324</v>
      </c>
      <c r="M7370">
        <v>399651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f>VLOOKUP(B7370,Population!$A$1:$B$37,2,0)</f>
        <v>3990014</v>
      </c>
      <c r="AK7370" t="str">
        <f>TEXT(Table1[[#This Row],[report_date]],"YYYY-MM")</f>
        <v>2020-10</v>
      </c>
      <c r="AL7370" s="2">
        <f>IFERROR(Table1[[#This Row],[positive]]/Table1[[#This Row],[total_samples]],0)</f>
        <v>6.8358295937991725E-2</v>
      </c>
      <c r="AM7370" t="str">
        <f t="shared" si="115"/>
        <v>Saturday</v>
      </c>
      <c r="AN7370" s="2">
        <f>IFERROR(Table1[[#This Row],[positive]]/Table1[[#This Row],[total_samples]], 0)</f>
        <v>6.8358295937991725E-2</v>
      </c>
      <c r="AO7370" s="2">
        <f>IFERROR(Table1[[#This Row],[cured]]/Table1[[#This Row],[confirmed]], 0)</f>
        <v>0.88774849115149856</v>
      </c>
    </row>
    <row r="7371" spans="1:41">
      <c r="A7371" s="1">
        <v>44121</v>
      </c>
      <c r="B7371" t="s">
        <v>68</v>
      </c>
      <c r="C7371">
        <v>0</v>
      </c>
      <c r="D7371">
        <v>0</v>
      </c>
      <c r="E7371">
        <v>449935</v>
      </c>
      <c r="F7371">
        <v>408083</v>
      </c>
      <c r="G7371">
        <v>6589</v>
      </c>
      <c r="H7371">
        <v>35263</v>
      </c>
      <c r="I7371">
        <v>2552</v>
      </c>
      <c r="J7371">
        <v>1.46</v>
      </c>
      <c r="K7371">
        <v>12841878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f>VLOOKUP(B7371,Population!$A$1:$B$37,2,0)</f>
        <v>237882725</v>
      </c>
      <c r="AK7371" t="str">
        <f>TEXT(Table1[[#This Row],[report_date]],"YYYY-MM")</f>
        <v>2020-10</v>
      </c>
      <c r="AL7371" s="2">
        <f>IFERROR(Table1[[#This Row],[positive]]/Table1[[#This Row],[total_samples]],0)</f>
        <v>0</v>
      </c>
      <c r="AM7371" t="str">
        <f t="shared" si="115"/>
        <v>Saturday</v>
      </c>
      <c r="AN7371" s="2">
        <f>IFERROR(Table1[[#This Row],[positive]]/Table1[[#This Row],[total_samples]], 0)</f>
        <v>0</v>
      </c>
      <c r="AO7371" s="2">
        <f>IFERROR(Table1[[#This Row],[cured]]/Table1[[#This Row],[confirmed]], 0)</f>
        <v>0.90698211963950348</v>
      </c>
    </row>
    <row r="7372" spans="1:41">
      <c r="A7372" s="1">
        <v>44121</v>
      </c>
      <c r="B7372" t="s">
        <v>69</v>
      </c>
      <c r="C7372">
        <v>0</v>
      </c>
      <c r="D7372">
        <v>0</v>
      </c>
      <c r="E7372">
        <v>57042</v>
      </c>
      <c r="F7372">
        <v>50521</v>
      </c>
      <c r="G7372">
        <v>829</v>
      </c>
      <c r="H7372">
        <v>5692</v>
      </c>
      <c r="I7372">
        <v>549</v>
      </c>
      <c r="J7372">
        <v>1.45</v>
      </c>
      <c r="K7372">
        <v>894553</v>
      </c>
      <c r="L7372">
        <v>0</v>
      </c>
      <c r="M7372">
        <v>803877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f>VLOOKUP(B7372,Population!$A$1:$B$37,2,0)</f>
        <v>11250858</v>
      </c>
      <c r="AK7372" t="str">
        <f>TEXT(Table1[[#This Row],[report_date]],"YYYY-MM")</f>
        <v>2020-10</v>
      </c>
      <c r="AL7372" s="2">
        <f>IFERROR(Table1[[#This Row],[positive]]/Table1[[#This Row],[total_samples]],0)</f>
        <v>0</v>
      </c>
      <c r="AM7372" t="str">
        <f t="shared" si="115"/>
        <v>Saturday</v>
      </c>
      <c r="AN7372" s="2">
        <f>IFERROR(Table1[[#This Row],[positive]]/Table1[[#This Row],[total_samples]], 0)</f>
        <v>0</v>
      </c>
      <c r="AO7372" s="2">
        <f>IFERROR(Table1[[#This Row],[cured]]/Table1[[#This Row],[confirmed]], 0)</f>
        <v>0.88568072648224117</v>
      </c>
    </row>
    <row r="7373" spans="1:41">
      <c r="A7373" s="1">
        <v>44121</v>
      </c>
      <c r="B7373" t="s">
        <v>70</v>
      </c>
      <c r="C7373">
        <v>0</v>
      </c>
      <c r="D7373">
        <v>0</v>
      </c>
      <c r="E7373">
        <v>313188</v>
      </c>
      <c r="F7373">
        <v>274757</v>
      </c>
      <c r="G7373">
        <v>5931</v>
      </c>
      <c r="H7373">
        <v>32500</v>
      </c>
      <c r="I7373">
        <v>3771</v>
      </c>
      <c r="J7373">
        <v>1.89</v>
      </c>
      <c r="K7373">
        <v>394775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f>VLOOKUP(B7373,Population!$A$1:$B$37,2,0)</f>
        <v>99609303</v>
      </c>
      <c r="AK7373" t="str">
        <f>TEXT(Table1[[#This Row],[report_date]],"YYYY-MM")</f>
        <v>2020-10</v>
      </c>
      <c r="AL7373" s="2">
        <f>IFERROR(Table1[[#This Row],[positive]]/Table1[[#This Row],[total_samples]],0)</f>
        <v>0</v>
      </c>
      <c r="AM7373" t="str">
        <f t="shared" si="115"/>
        <v>Saturday</v>
      </c>
      <c r="AN7373" s="2">
        <f>IFERROR(Table1[[#This Row],[positive]]/Table1[[#This Row],[total_samples]], 0)</f>
        <v>0</v>
      </c>
      <c r="AO7373" s="2">
        <f>IFERROR(Table1[[#This Row],[cured]]/Table1[[#This Row],[confirmed]], 0)</f>
        <v>0.87729095623076236</v>
      </c>
    </row>
    <row r="7374" spans="1:41">
      <c r="A7374" s="1">
        <v>44122</v>
      </c>
      <c r="B7374" t="s">
        <v>35</v>
      </c>
      <c r="C7374">
        <v>0</v>
      </c>
      <c r="D7374">
        <v>0</v>
      </c>
      <c r="E7374">
        <v>4083</v>
      </c>
      <c r="F7374">
        <v>3848</v>
      </c>
      <c r="G7374">
        <v>56</v>
      </c>
      <c r="H7374">
        <v>179</v>
      </c>
      <c r="I7374">
        <v>11</v>
      </c>
      <c r="J7374">
        <v>1.37</v>
      </c>
      <c r="K7374">
        <v>75030</v>
      </c>
      <c r="L7374">
        <v>4108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f>VLOOKUP(B7374,Population!$A$1:$B$37,2,0)</f>
        <v>417036</v>
      </c>
      <c r="AK7374" t="str">
        <f>TEXT(Table1[[#This Row],[report_date]],"YYYY-MM")</f>
        <v>2020-10</v>
      </c>
      <c r="AL7374" s="2">
        <f>IFERROR(Table1[[#This Row],[positive]]/Table1[[#This Row],[total_samples]],0)</f>
        <v>5.4751432760229243E-2</v>
      </c>
      <c r="AM7374" t="str">
        <f t="shared" si="115"/>
        <v>Sunday</v>
      </c>
      <c r="AN7374" s="2">
        <f>IFERROR(Table1[[#This Row],[positive]]/Table1[[#This Row],[total_samples]], 0)</f>
        <v>5.4751432760229243E-2</v>
      </c>
      <c r="AO7374" s="2">
        <f>IFERROR(Table1[[#This Row],[cured]]/Table1[[#This Row],[confirmed]], 0)</f>
        <v>0.94244428116580947</v>
      </c>
    </row>
    <row r="7375" spans="1:41">
      <c r="A7375" s="1">
        <v>44122</v>
      </c>
      <c r="B7375" t="s">
        <v>36</v>
      </c>
      <c r="C7375">
        <v>0</v>
      </c>
      <c r="D7375">
        <v>0</v>
      </c>
      <c r="E7375">
        <v>779146</v>
      </c>
      <c r="F7375">
        <v>735638</v>
      </c>
      <c r="G7375">
        <v>6406</v>
      </c>
      <c r="H7375">
        <v>37102</v>
      </c>
      <c r="I7375">
        <v>3676</v>
      </c>
      <c r="J7375">
        <v>0.82</v>
      </c>
      <c r="K7375">
        <v>7066203</v>
      </c>
      <c r="L7375">
        <v>0</v>
      </c>
      <c r="M7375">
        <v>6283071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f>VLOOKUP(B7375,Population!$A$1:$B$37,2,0)</f>
        <v>53903393</v>
      </c>
      <c r="AK7375" t="str">
        <f>TEXT(Table1[[#This Row],[report_date]],"YYYY-MM")</f>
        <v>2020-10</v>
      </c>
      <c r="AL7375" s="2">
        <f>IFERROR(Table1[[#This Row],[positive]]/Table1[[#This Row],[total_samples]],0)</f>
        <v>0</v>
      </c>
      <c r="AM7375" t="str">
        <f t="shared" si="115"/>
        <v>Sunday</v>
      </c>
      <c r="AN7375" s="2">
        <f>IFERROR(Table1[[#This Row],[positive]]/Table1[[#This Row],[total_samples]], 0)</f>
        <v>0</v>
      </c>
      <c r="AO7375" s="2">
        <f>IFERROR(Table1[[#This Row],[cured]]/Table1[[#This Row],[confirmed]], 0)</f>
        <v>0.94415937449463905</v>
      </c>
    </row>
    <row r="7376" spans="1:41">
      <c r="A7376" s="1">
        <v>44122</v>
      </c>
      <c r="B7376" t="s">
        <v>37</v>
      </c>
      <c r="C7376">
        <v>0</v>
      </c>
      <c r="D7376">
        <v>0</v>
      </c>
      <c r="E7376">
        <v>13348</v>
      </c>
      <c r="F7376">
        <v>10315</v>
      </c>
      <c r="G7376">
        <v>30</v>
      </c>
      <c r="H7376">
        <v>3003</v>
      </c>
      <c r="I7376">
        <v>179</v>
      </c>
      <c r="J7376">
        <v>0.22</v>
      </c>
      <c r="K7376">
        <v>293164</v>
      </c>
      <c r="L7376">
        <v>0</v>
      </c>
      <c r="M7376">
        <v>269846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f>VLOOKUP(B7376,Population!$A$1:$B$37,2,0)</f>
        <v>1570458</v>
      </c>
      <c r="AK7376" t="str">
        <f>TEXT(Table1[[#This Row],[report_date]],"YYYY-MM")</f>
        <v>2020-10</v>
      </c>
      <c r="AL7376" s="2">
        <f>IFERROR(Table1[[#This Row],[positive]]/Table1[[#This Row],[total_samples]],0)</f>
        <v>0</v>
      </c>
      <c r="AM7376" t="str">
        <f t="shared" si="115"/>
        <v>Sunday</v>
      </c>
      <c r="AN7376" s="2">
        <f>IFERROR(Table1[[#This Row],[positive]]/Table1[[#This Row],[total_samples]], 0)</f>
        <v>0</v>
      </c>
      <c r="AO7376" s="2">
        <f>IFERROR(Table1[[#This Row],[cured]]/Table1[[#This Row],[confirmed]], 0)</f>
        <v>0.7727749475576865</v>
      </c>
    </row>
    <row r="7377" spans="1:41">
      <c r="A7377" s="1">
        <v>44122</v>
      </c>
      <c r="B7377" t="s">
        <v>38</v>
      </c>
      <c r="C7377">
        <v>0</v>
      </c>
      <c r="D7377">
        <v>0</v>
      </c>
      <c r="E7377">
        <v>200391</v>
      </c>
      <c r="F7377">
        <v>171084</v>
      </c>
      <c r="G7377">
        <v>865</v>
      </c>
      <c r="H7377">
        <v>28442</v>
      </c>
      <c r="I7377">
        <v>642</v>
      </c>
      <c r="J7377">
        <v>0.43</v>
      </c>
      <c r="K7377">
        <v>4322424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f>VLOOKUP(B7377,Population!$A$1:$B$37,2,0)</f>
        <v>35607039</v>
      </c>
      <c r="AK7377" t="str">
        <f>TEXT(Table1[[#This Row],[report_date]],"YYYY-MM")</f>
        <v>2020-10</v>
      </c>
      <c r="AL7377" s="2">
        <f>IFERROR(Table1[[#This Row],[positive]]/Table1[[#This Row],[total_samples]],0)</f>
        <v>0</v>
      </c>
      <c r="AM7377" t="str">
        <f t="shared" si="115"/>
        <v>Sunday</v>
      </c>
      <c r="AN7377" s="2">
        <f>IFERROR(Table1[[#This Row],[positive]]/Table1[[#This Row],[total_samples]], 0)</f>
        <v>0</v>
      </c>
      <c r="AO7377" s="2">
        <f>IFERROR(Table1[[#This Row],[cured]]/Table1[[#This Row],[confirmed]], 0)</f>
        <v>0.85375091695734839</v>
      </c>
    </row>
    <row r="7378" spans="1:41">
      <c r="A7378" s="1">
        <v>44122</v>
      </c>
      <c r="B7378" t="s">
        <v>39</v>
      </c>
      <c r="C7378">
        <v>0</v>
      </c>
      <c r="D7378">
        <v>0</v>
      </c>
      <c r="E7378">
        <v>203457</v>
      </c>
      <c r="F7378">
        <v>191619</v>
      </c>
      <c r="G7378">
        <v>990</v>
      </c>
      <c r="H7378">
        <v>10848</v>
      </c>
      <c r="I7378">
        <v>1167</v>
      </c>
      <c r="J7378">
        <v>0.49</v>
      </c>
      <c r="K7378">
        <v>9134927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f>VLOOKUP(B7378,Population!$A$1:$B$37,2,0)</f>
        <v>124799926</v>
      </c>
      <c r="AK7378" t="str">
        <f>TEXT(Table1[[#This Row],[report_date]],"YYYY-MM")</f>
        <v>2020-10</v>
      </c>
      <c r="AL7378" s="2">
        <f>IFERROR(Table1[[#This Row],[positive]]/Table1[[#This Row],[total_samples]],0)</f>
        <v>0</v>
      </c>
      <c r="AM7378" t="str">
        <f t="shared" si="115"/>
        <v>Sunday</v>
      </c>
      <c r="AN7378" s="2">
        <f>IFERROR(Table1[[#This Row],[positive]]/Table1[[#This Row],[total_samples]], 0)</f>
        <v>0</v>
      </c>
      <c r="AO7378" s="2">
        <f>IFERROR(Table1[[#This Row],[cured]]/Table1[[#This Row],[confirmed]], 0)</f>
        <v>0.94181571536000241</v>
      </c>
    </row>
    <row r="7379" spans="1:41">
      <c r="A7379" s="1">
        <v>44122</v>
      </c>
      <c r="B7379" t="s">
        <v>40</v>
      </c>
      <c r="C7379">
        <v>0</v>
      </c>
      <c r="D7379">
        <v>0</v>
      </c>
      <c r="E7379">
        <v>13582</v>
      </c>
      <c r="F7379">
        <v>12460</v>
      </c>
      <c r="G7379">
        <v>207</v>
      </c>
      <c r="H7379">
        <v>915</v>
      </c>
      <c r="I7379">
        <v>50</v>
      </c>
      <c r="J7379">
        <v>1.52</v>
      </c>
      <c r="K7379">
        <v>95022</v>
      </c>
      <c r="L7379">
        <v>0</v>
      </c>
      <c r="M7379">
        <v>80799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f>VLOOKUP(B7379,Population!$A$1:$B$37,2,0)</f>
        <v>1175113</v>
      </c>
      <c r="AK7379" t="str">
        <f>TEXT(Table1[[#This Row],[report_date]],"YYYY-MM")</f>
        <v>2020-10</v>
      </c>
      <c r="AL7379" s="2">
        <f>IFERROR(Table1[[#This Row],[positive]]/Table1[[#This Row],[total_samples]],0)</f>
        <v>0</v>
      </c>
      <c r="AM7379" t="str">
        <f t="shared" si="115"/>
        <v>Sunday</v>
      </c>
      <c r="AN7379" s="2">
        <f>IFERROR(Table1[[#This Row],[positive]]/Table1[[#This Row],[total_samples]], 0)</f>
        <v>0</v>
      </c>
      <c r="AO7379" s="2">
        <f>IFERROR(Table1[[#This Row],[cured]]/Table1[[#This Row],[confirmed]], 0)</f>
        <v>0.91739066411426884</v>
      </c>
    </row>
    <row r="7380" spans="1:41">
      <c r="A7380" s="1">
        <v>44122</v>
      </c>
      <c r="B7380" t="s">
        <v>41</v>
      </c>
      <c r="C7380">
        <v>0</v>
      </c>
      <c r="D7380">
        <v>0</v>
      </c>
      <c r="E7380">
        <v>158502</v>
      </c>
      <c r="F7380">
        <v>129883</v>
      </c>
      <c r="G7380">
        <v>1439</v>
      </c>
      <c r="H7380">
        <v>27180</v>
      </c>
      <c r="I7380">
        <v>2515</v>
      </c>
      <c r="J7380">
        <v>0.91</v>
      </c>
      <c r="K7380">
        <v>1526356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f>VLOOKUP(B7380,Population!$A$1:$B$37,2,0)</f>
        <v>29436231</v>
      </c>
      <c r="AK7380" t="str">
        <f>TEXT(Table1[[#This Row],[report_date]],"YYYY-MM")</f>
        <v>2020-10</v>
      </c>
      <c r="AL7380" s="2">
        <f>IFERROR(Table1[[#This Row],[positive]]/Table1[[#This Row],[total_samples]],0)</f>
        <v>0</v>
      </c>
      <c r="AM7380" t="str">
        <f t="shared" si="115"/>
        <v>Sunday</v>
      </c>
      <c r="AN7380" s="2">
        <f>IFERROR(Table1[[#This Row],[positive]]/Table1[[#This Row],[total_samples]], 0)</f>
        <v>0</v>
      </c>
      <c r="AO7380" s="2">
        <f>IFERROR(Table1[[#This Row],[cured]]/Table1[[#This Row],[confirmed]], 0)</f>
        <v>0.81944076415439548</v>
      </c>
    </row>
    <row r="7381" spans="1:41">
      <c r="A7381" s="1">
        <v>44122</v>
      </c>
      <c r="B7381" t="s">
        <v>42</v>
      </c>
      <c r="C7381">
        <v>0</v>
      </c>
      <c r="D7381">
        <v>0</v>
      </c>
      <c r="E7381">
        <v>3180</v>
      </c>
      <c r="F7381">
        <v>3119</v>
      </c>
      <c r="G7381">
        <v>2</v>
      </c>
      <c r="H7381">
        <v>59</v>
      </c>
      <c r="I7381">
        <v>3</v>
      </c>
      <c r="J7381">
        <v>0.06</v>
      </c>
      <c r="K7381">
        <v>71807</v>
      </c>
      <c r="L7381">
        <v>3183</v>
      </c>
      <c r="M7381">
        <v>68439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f>VLOOKUP(B7381,Population!$A$1:$B$37,2,0)</f>
        <v>959729</v>
      </c>
      <c r="AK7381" t="str">
        <f>TEXT(Table1[[#This Row],[report_date]],"YYYY-MM")</f>
        <v>2020-10</v>
      </c>
      <c r="AL7381" s="2">
        <f>IFERROR(Table1[[#This Row],[positive]]/Table1[[#This Row],[total_samples]],0)</f>
        <v>4.432715473421811E-2</v>
      </c>
      <c r="AM7381" t="str">
        <f t="shared" si="115"/>
        <v>Sunday</v>
      </c>
      <c r="AN7381" s="2">
        <f>IFERROR(Table1[[#This Row],[positive]]/Table1[[#This Row],[total_samples]], 0)</f>
        <v>4.432715473421811E-2</v>
      </c>
      <c r="AO7381" s="2">
        <f>IFERROR(Table1[[#This Row],[cured]]/Table1[[#This Row],[confirmed]], 0)</f>
        <v>0.98081761006289303</v>
      </c>
    </row>
    <row r="7382" spans="1:41">
      <c r="A7382" s="1">
        <v>44122</v>
      </c>
      <c r="B7382" t="s">
        <v>43</v>
      </c>
      <c r="C7382">
        <v>0</v>
      </c>
      <c r="D7382">
        <v>0</v>
      </c>
      <c r="E7382">
        <v>327718</v>
      </c>
      <c r="F7382">
        <v>298853</v>
      </c>
      <c r="G7382">
        <v>5981</v>
      </c>
      <c r="H7382">
        <v>22884</v>
      </c>
      <c r="I7382">
        <v>3259</v>
      </c>
      <c r="J7382">
        <v>1.83</v>
      </c>
      <c r="K7382">
        <v>3990438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f>VLOOKUP(B7382,Population!$A$1:$B$37,2,0)</f>
        <v>19000000</v>
      </c>
      <c r="AK7382" t="str">
        <f>TEXT(Table1[[#This Row],[report_date]],"YYYY-MM")</f>
        <v>2020-10</v>
      </c>
      <c r="AL7382" s="2">
        <f>IFERROR(Table1[[#This Row],[positive]]/Table1[[#This Row],[total_samples]],0)</f>
        <v>0</v>
      </c>
      <c r="AM7382" t="str">
        <f t="shared" si="115"/>
        <v>Sunday</v>
      </c>
      <c r="AN7382" s="2">
        <f>IFERROR(Table1[[#This Row],[positive]]/Table1[[#This Row],[total_samples]], 0)</f>
        <v>0</v>
      </c>
      <c r="AO7382" s="2">
        <f>IFERROR(Table1[[#This Row],[cured]]/Table1[[#This Row],[confirmed]], 0)</f>
        <v>0.91192122495560213</v>
      </c>
    </row>
    <row r="7383" spans="1:41">
      <c r="A7383" s="1">
        <v>44122</v>
      </c>
      <c r="B7383" t="s">
        <v>44</v>
      </c>
      <c r="C7383">
        <v>0</v>
      </c>
      <c r="D7383">
        <v>0</v>
      </c>
      <c r="E7383">
        <v>40400</v>
      </c>
      <c r="F7383">
        <v>36035</v>
      </c>
      <c r="G7383">
        <v>538</v>
      </c>
      <c r="H7383">
        <v>3827</v>
      </c>
      <c r="I7383">
        <v>309</v>
      </c>
      <c r="J7383">
        <v>1.33</v>
      </c>
      <c r="K7383">
        <v>281949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f>VLOOKUP(B7383,Population!$A$1:$B$37,2,0)</f>
        <v>1542750</v>
      </c>
      <c r="AK7383" t="str">
        <f>TEXT(Table1[[#This Row],[report_date]],"YYYY-MM")</f>
        <v>2020-10</v>
      </c>
      <c r="AL7383" s="2">
        <f>IFERROR(Table1[[#This Row],[positive]]/Table1[[#This Row],[total_samples]],0)</f>
        <v>0</v>
      </c>
      <c r="AM7383" t="str">
        <f t="shared" si="115"/>
        <v>Sunday</v>
      </c>
      <c r="AN7383" s="2">
        <f>IFERROR(Table1[[#This Row],[positive]]/Table1[[#This Row],[total_samples]], 0)</f>
        <v>0</v>
      </c>
      <c r="AO7383" s="2">
        <f>IFERROR(Table1[[#This Row],[cured]]/Table1[[#This Row],[confirmed]], 0)</f>
        <v>0.89195544554455441</v>
      </c>
    </row>
    <row r="7384" spans="1:41">
      <c r="A7384" s="1">
        <v>44122</v>
      </c>
      <c r="B7384" t="s">
        <v>45</v>
      </c>
      <c r="C7384">
        <v>0</v>
      </c>
      <c r="D7384">
        <v>0</v>
      </c>
      <c r="E7384">
        <v>158473</v>
      </c>
      <c r="F7384">
        <v>140282</v>
      </c>
      <c r="G7384">
        <v>3626</v>
      </c>
      <c r="H7384">
        <v>14565</v>
      </c>
      <c r="I7384">
        <v>1161</v>
      </c>
      <c r="J7384">
        <v>2.29</v>
      </c>
      <c r="K7384">
        <v>5374249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f>VLOOKUP(B7384,Population!$A$1:$B$37,2,0)</f>
        <v>63872399</v>
      </c>
      <c r="AK7384" t="str">
        <f>TEXT(Table1[[#This Row],[report_date]],"YYYY-MM")</f>
        <v>2020-10</v>
      </c>
      <c r="AL7384" s="2">
        <f>IFERROR(Table1[[#This Row],[positive]]/Table1[[#This Row],[total_samples]],0)</f>
        <v>0</v>
      </c>
      <c r="AM7384" t="str">
        <f t="shared" si="115"/>
        <v>Sunday</v>
      </c>
      <c r="AN7384" s="2">
        <f>IFERROR(Table1[[#This Row],[positive]]/Table1[[#This Row],[total_samples]], 0)</f>
        <v>0</v>
      </c>
      <c r="AO7384" s="2">
        <f>IFERROR(Table1[[#This Row],[cured]]/Table1[[#This Row],[confirmed]], 0)</f>
        <v>0.88521072990351668</v>
      </c>
    </row>
    <row r="7385" spans="1:41">
      <c r="A7385" s="1">
        <v>44122</v>
      </c>
      <c r="B7385" t="s">
        <v>46</v>
      </c>
      <c r="C7385">
        <v>0</v>
      </c>
      <c r="D7385">
        <v>0</v>
      </c>
      <c r="E7385">
        <v>149081</v>
      </c>
      <c r="F7385">
        <v>137176</v>
      </c>
      <c r="G7385">
        <v>1640</v>
      </c>
      <c r="H7385">
        <v>10265</v>
      </c>
      <c r="I7385">
        <v>1148</v>
      </c>
      <c r="J7385">
        <v>1.1000000000000001</v>
      </c>
      <c r="K7385">
        <v>2371474</v>
      </c>
      <c r="L7385">
        <v>0</v>
      </c>
      <c r="M7385">
        <v>2216063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f>VLOOKUP(B7385,Population!$A$1:$B$37,2,0)</f>
        <v>28941133</v>
      </c>
      <c r="AK7385" t="str">
        <f>TEXT(Table1[[#This Row],[report_date]],"YYYY-MM")</f>
        <v>2020-10</v>
      </c>
      <c r="AL7385" s="2">
        <f>IFERROR(Table1[[#This Row],[positive]]/Table1[[#This Row],[total_samples]],0)</f>
        <v>0</v>
      </c>
      <c r="AM7385" t="str">
        <f t="shared" si="115"/>
        <v>Sunday</v>
      </c>
      <c r="AN7385" s="2">
        <f>IFERROR(Table1[[#This Row],[positive]]/Table1[[#This Row],[total_samples]], 0)</f>
        <v>0</v>
      </c>
      <c r="AO7385" s="2">
        <f>IFERROR(Table1[[#This Row],[cured]]/Table1[[#This Row],[confirmed]], 0)</f>
        <v>0.92014408274696302</v>
      </c>
    </row>
    <row r="7386" spans="1:41">
      <c r="A7386" s="1">
        <v>44122</v>
      </c>
      <c r="B7386" t="s">
        <v>47</v>
      </c>
      <c r="C7386">
        <v>0</v>
      </c>
      <c r="D7386">
        <v>0</v>
      </c>
      <c r="E7386">
        <v>18797</v>
      </c>
      <c r="F7386">
        <v>15852</v>
      </c>
      <c r="G7386">
        <v>265</v>
      </c>
      <c r="H7386">
        <v>2680</v>
      </c>
      <c r="I7386">
        <v>275</v>
      </c>
      <c r="J7386">
        <v>1.41</v>
      </c>
      <c r="K7386">
        <v>345263</v>
      </c>
      <c r="L7386">
        <v>0</v>
      </c>
      <c r="M7386">
        <v>326193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f>VLOOKUP(B7386,Population!$A$1:$B$37,2,0)</f>
        <v>7305485</v>
      </c>
      <c r="AK7386" t="str">
        <f>TEXT(Table1[[#This Row],[report_date]],"YYYY-MM")</f>
        <v>2020-10</v>
      </c>
      <c r="AL7386" s="2">
        <f>IFERROR(Table1[[#This Row],[positive]]/Table1[[#This Row],[total_samples]],0)</f>
        <v>0</v>
      </c>
      <c r="AM7386" t="str">
        <f t="shared" si="115"/>
        <v>Sunday</v>
      </c>
      <c r="AN7386" s="2">
        <f>IFERROR(Table1[[#This Row],[positive]]/Table1[[#This Row],[total_samples]], 0)</f>
        <v>0</v>
      </c>
      <c r="AO7386" s="2">
        <f>IFERROR(Table1[[#This Row],[cured]]/Table1[[#This Row],[confirmed]], 0)</f>
        <v>0.84332606266957488</v>
      </c>
    </row>
    <row r="7387" spans="1:41">
      <c r="A7387" s="1">
        <v>44122</v>
      </c>
      <c r="B7387" t="s">
        <v>48</v>
      </c>
      <c r="C7387">
        <v>0</v>
      </c>
      <c r="D7387">
        <v>0</v>
      </c>
      <c r="E7387">
        <v>87364</v>
      </c>
      <c r="F7387">
        <v>77288</v>
      </c>
      <c r="G7387">
        <v>1372</v>
      </c>
      <c r="H7387">
        <v>8704</v>
      </c>
      <c r="I7387">
        <v>610</v>
      </c>
      <c r="J7387">
        <v>1.57</v>
      </c>
      <c r="K7387">
        <v>2004113</v>
      </c>
      <c r="L7387">
        <v>0</v>
      </c>
      <c r="M7387">
        <v>1916171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f>VLOOKUP(B7387,Population!$A$1:$B$37,2,0)</f>
        <v>13606320</v>
      </c>
      <c r="AK7387" t="str">
        <f>TEXT(Table1[[#This Row],[report_date]],"YYYY-MM")</f>
        <v>2020-10</v>
      </c>
      <c r="AL7387" s="2">
        <f>IFERROR(Table1[[#This Row],[positive]]/Table1[[#This Row],[total_samples]],0)</f>
        <v>0</v>
      </c>
      <c r="AM7387" t="str">
        <f t="shared" si="115"/>
        <v>Sunday</v>
      </c>
      <c r="AN7387" s="2">
        <f>IFERROR(Table1[[#This Row],[positive]]/Table1[[#This Row],[total_samples]], 0)</f>
        <v>0</v>
      </c>
      <c r="AO7387" s="2">
        <f>IFERROR(Table1[[#This Row],[cured]]/Table1[[#This Row],[confirmed]], 0)</f>
        <v>0.88466645300123625</v>
      </c>
    </row>
    <row r="7388" spans="1:41">
      <c r="A7388" s="1">
        <v>44122</v>
      </c>
      <c r="B7388" t="s">
        <v>49</v>
      </c>
      <c r="C7388">
        <v>0</v>
      </c>
      <c r="D7388">
        <v>0</v>
      </c>
      <c r="E7388">
        <v>95967</v>
      </c>
      <c r="F7388">
        <v>88559</v>
      </c>
      <c r="G7388">
        <v>832</v>
      </c>
      <c r="H7388">
        <v>6576</v>
      </c>
      <c r="I7388">
        <v>542</v>
      </c>
      <c r="J7388">
        <v>0.87</v>
      </c>
      <c r="K7388">
        <v>2848662</v>
      </c>
      <c r="L7388">
        <v>96352</v>
      </c>
      <c r="M7388">
        <v>275231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f>VLOOKUP(B7388,Population!$A$1:$B$37,2,0)</f>
        <v>38593948</v>
      </c>
      <c r="AK7388" t="str">
        <f>TEXT(Table1[[#This Row],[report_date]],"YYYY-MM")</f>
        <v>2020-10</v>
      </c>
      <c r="AL7388" s="2">
        <f>IFERROR(Table1[[#This Row],[positive]]/Table1[[#This Row],[total_samples]],0)</f>
        <v>3.3823598587687832E-2</v>
      </c>
      <c r="AM7388" t="str">
        <f t="shared" si="115"/>
        <v>Sunday</v>
      </c>
      <c r="AN7388" s="2">
        <f>IFERROR(Table1[[#This Row],[positive]]/Table1[[#This Row],[total_samples]], 0)</f>
        <v>3.3823598587687832E-2</v>
      </c>
      <c r="AO7388" s="2">
        <f>IFERROR(Table1[[#This Row],[cured]]/Table1[[#This Row],[confirmed]], 0)</f>
        <v>0.92280679817020439</v>
      </c>
    </row>
    <row r="7389" spans="1:41">
      <c r="A7389" s="1">
        <v>44122</v>
      </c>
      <c r="B7389" t="s">
        <v>50</v>
      </c>
      <c r="C7389">
        <v>0</v>
      </c>
      <c r="D7389">
        <v>0</v>
      </c>
      <c r="E7389">
        <v>758574</v>
      </c>
      <c r="F7389">
        <v>637481</v>
      </c>
      <c r="G7389">
        <v>10427</v>
      </c>
      <c r="H7389">
        <v>110666</v>
      </c>
      <c r="I7389">
        <v>7184</v>
      </c>
      <c r="J7389">
        <v>1.37</v>
      </c>
      <c r="K7389">
        <v>6667777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f>VLOOKUP(B7389,Population!$A$1:$B$37,2,0)</f>
        <v>67562686</v>
      </c>
      <c r="AK7389" t="str">
        <f>TEXT(Table1[[#This Row],[report_date]],"YYYY-MM")</f>
        <v>2020-10</v>
      </c>
      <c r="AL7389" s="2">
        <f>IFERROR(Table1[[#This Row],[positive]]/Table1[[#This Row],[total_samples]],0)</f>
        <v>0</v>
      </c>
      <c r="AM7389" t="str">
        <f t="shared" si="115"/>
        <v>Sunday</v>
      </c>
      <c r="AN7389" s="2">
        <f>IFERROR(Table1[[#This Row],[positive]]/Table1[[#This Row],[total_samples]], 0)</f>
        <v>0</v>
      </c>
      <c r="AO7389" s="2">
        <f>IFERROR(Table1[[#This Row],[cured]]/Table1[[#This Row],[confirmed]], 0)</f>
        <v>0.8403675844413333</v>
      </c>
    </row>
    <row r="7390" spans="1:41">
      <c r="A7390" s="1">
        <v>44122</v>
      </c>
      <c r="B7390" t="s">
        <v>51</v>
      </c>
      <c r="C7390">
        <v>0</v>
      </c>
      <c r="D7390">
        <v>0</v>
      </c>
      <c r="E7390">
        <v>334228</v>
      </c>
      <c r="F7390">
        <v>236989</v>
      </c>
      <c r="G7390">
        <v>1139</v>
      </c>
      <c r="H7390">
        <v>96100</v>
      </c>
      <c r="I7390">
        <v>9016</v>
      </c>
      <c r="J7390">
        <v>0.34</v>
      </c>
      <c r="K7390">
        <v>3939199</v>
      </c>
      <c r="L7390">
        <v>341861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f>VLOOKUP(B7390,Population!$A$1:$B$37,2,0)</f>
        <v>35699443</v>
      </c>
      <c r="AK7390" t="str">
        <f>TEXT(Table1[[#This Row],[report_date]],"YYYY-MM")</f>
        <v>2020-10</v>
      </c>
      <c r="AL7390" s="2">
        <f>IFERROR(Table1[[#This Row],[positive]]/Table1[[#This Row],[total_samples]],0)</f>
        <v>8.6784394492382844E-2</v>
      </c>
      <c r="AM7390" t="str">
        <f t="shared" si="115"/>
        <v>Sunday</v>
      </c>
      <c r="AN7390" s="2">
        <f>IFERROR(Table1[[#This Row],[positive]]/Table1[[#This Row],[total_samples]], 0)</f>
        <v>8.6784394492382844E-2</v>
      </c>
      <c r="AO7390" s="2">
        <f>IFERROR(Table1[[#This Row],[cured]]/Table1[[#This Row],[confirmed]], 0)</f>
        <v>0.70906387256603276</v>
      </c>
    </row>
    <row r="7391" spans="1:41">
      <c r="A7391" s="1">
        <v>44122</v>
      </c>
      <c r="B7391" t="s">
        <v>52</v>
      </c>
      <c r="C7391">
        <v>0</v>
      </c>
      <c r="D7391">
        <v>0</v>
      </c>
      <c r="E7391">
        <v>5534</v>
      </c>
      <c r="F7391">
        <v>4535</v>
      </c>
      <c r="G7391">
        <v>66</v>
      </c>
      <c r="H7391">
        <v>933</v>
      </c>
      <c r="I7391">
        <v>93</v>
      </c>
      <c r="J7391">
        <v>1.19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f>VLOOKUP(B7391,Population!$A$1:$B$37,2,0)</f>
        <v>290492</v>
      </c>
      <c r="AK7391" t="str">
        <f>TEXT(Table1[[#This Row],[report_date]],"YYYY-MM")</f>
        <v>2020-10</v>
      </c>
      <c r="AL7391" s="2">
        <f>IFERROR(Table1[[#This Row],[positive]]/Table1[[#This Row],[total_samples]],0)</f>
        <v>0</v>
      </c>
      <c r="AM7391" t="str">
        <f t="shared" si="115"/>
        <v>Sunday</v>
      </c>
      <c r="AN7391" s="2">
        <f>IFERROR(Table1[[#This Row],[positive]]/Table1[[#This Row],[total_samples]], 0)</f>
        <v>0</v>
      </c>
      <c r="AO7391" s="2">
        <f>IFERROR(Table1[[#This Row],[cured]]/Table1[[#This Row],[confirmed]], 0)</f>
        <v>0.81947958077340077</v>
      </c>
    </row>
    <row r="7392" spans="1:41">
      <c r="A7392" s="1">
        <v>44122</v>
      </c>
      <c r="B7392" t="s">
        <v>54</v>
      </c>
      <c r="C7392">
        <v>0</v>
      </c>
      <c r="D7392">
        <v>0</v>
      </c>
      <c r="E7392">
        <v>159158</v>
      </c>
      <c r="F7392">
        <v>142707</v>
      </c>
      <c r="G7392">
        <v>2753</v>
      </c>
      <c r="H7392">
        <v>13698</v>
      </c>
      <c r="I7392">
        <v>1222</v>
      </c>
      <c r="J7392">
        <v>1.73</v>
      </c>
      <c r="K7392">
        <v>2585631</v>
      </c>
      <c r="L7392">
        <v>0</v>
      </c>
      <c r="M7392">
        <v>2360649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f>VLOOKUP(B7392,Population!$A$1:$B$37,2,0)</f>
        <v>85358965</v>
      </c>
      <c r="AK7392" t="str">
        <f>TEXT(Table1[[#This Row],[report_date]],"YYYY-MM")</f>
        <v>2020-10</v>
      </c>
      <c r="AL7392" s="2">
        <f>IFERROR(Table1[[#This Row],[positive]]/Table1[[#This Row],[total_samples]],0)</f>
        <v>0</v>
      </c>
      <c r="AM7392" t="str">
        <f t="shared" si="115"/>
        <v>Sunday</v>
      </c>
      <c r="AN7392" s="2">
        <f>IFERROR(Table1[[#This Row],[positive]]/Table1[[#This Row],[total_samples]], 0)</f>
        <v>0</v>
      </c>
      <c r="AO7392" s="2">
        <f>IFERROR(Table1[[#This Row],[cured]]/Table1[[#This Row],[confirmed]], 0)</f>
        <v>0.89663730381130702</v>
      </c>
    </row>
    <row r="7393" spans="1:41">
      <c r="A7393" s="1">
        <v>44122</v>
      </c>
      <c r="B7393" t="s">
        <v>55</v>
      </c>
      <c r="C7393">
        <v>0</v>
      </c>
      <c r="D7393">
        <v>0</v>
      </c>
      <c r="E7393">
        <v>1586321</v>
      </c>
      <c r="F7393">
        <v>1358606</v>
      </c>
      <c r="G7393">
        <v>41965</v>
      </c>
      <c r="H7393">
        <v>185750</v>
      </c>
      <c r="I7393">
        <v>10259</v>
      </c>
      <c r="J7393">
        <v>2.65</v>
      </c>
      <c r="K7393">
        <v>8139466</v>
      </c>
      <c r="L7393">
        <v>1595381</v>
      </c>
      <c r="M7393">
        <v>6544085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f>VLOOKUP(B7393,Population!$A$1:$B$37,2,0)</f>
        <v>123144223</v>
      </c>
      <c r="AK7393" t="str">
        <f>TEXT(Table1[[#This Row],[report_date]],"YYYY-MM")</f>
        <v>2020-10</v>
      </c>
      <c r="AL7393" s="2">
        <f>IFERROR(Table1[[#This Row],[positive]]/Table1[[#This Row],[total_samples]],0)</f>
        <v>0.19600561019604973</v>
      </c>
      <c r="AM7393" t="str">
        <f t="shared" si="115"/>
        <v>Sunday</v>
      </c>
      <c r="AN7393" s="2">
        <f>IFERROR(Table1[[#This Row],[positive]]/Table1[[#This Row],[total_samples]], 0)</f>
        <v>0.19600561019604973</v>
      </c>
      <c r="AO7393" s="2">
        <f>IFERROR(Table1[[#This Row],[cured]]/Table1[[#This Row],[confirmed]], 0)</f>
        <v>0.85645086965374595</v>
      </c>
    </row>
    <row r="7394" spans="1:41">
      <c r="A7394" s="1">
        <v>44122</v>
      </c>
      <c r="B7394" t="s">
        <v>56</v>
      </c>
      <c r="C7394">
        <v>0</v>
      </c>
      <c r="D7394">
        <v>0</v>
      </c>
      <c r="E7394">
        <v>15141</v>
      </c>
      <c r="F7394">
        <v>11443</v>
      </c>
      <c r="G7394">
        <v>111</v>
      </c>
      <c r="H7394">
        <v>3587</v>
      </c>
      <c r="I7394">
        <v>426</v>
      </c>
      <c r="J7394">
        <v>0.73</v>
      </c>
      <c r="K7394">
        <v>320798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f>VLOOKUP(B7394,Population!$A$1:$B$37,2,0)</f>
        <v>3091545</v>
      </c>
      <c r="AK7394" t="str">
        <f>TEXT(Table1[[#This Row],[report_date]],"YYYY-MM")</f>
        <v>2020-10</v>
      </c>
      <c r="AL7394" s="2">
        <f>IFERROR(Table1[[#This Row],[positive]]/Table1[[#This Row],[total_samples]],0)</f>
        <v>0</v>
      </c>
      <c r="AM7394" t="str">
        <f t="shared" si="115"/>
        <v>Sunday</v>
      </c>
      <c r="AN7394" s="2">
        <f>IFERROR(Table1[[#This Row],[positive]]/Table1[[#This Row],[total_samples]], 0)</f>
        <v>0</v>
      </c>
      <c r="AO7394" s="2">
        <f>IFERROR(Table1[[#This Row],[cured]]/Table1[[#This Row],[confirmed]], 0)</f>
        <v>0.75576249917442706</v>
      </c>
    </row>
    <row r="7395" spans="1:41">
      <c r="A7395" s="1">
        <v>44122</v>
      </c>
      <c r="B7395" t="s">
        <v>57</v>
      </c>
      <c r="C7395">
        <v>0</v>
      </c>
      <c r="D7395">
        <v>0</v>
      </c>
      <c r="E7395">
        <v>8404</v>
      </c>
      <c r="F7395">
        <v>6034</v>
      </c>
      <c r="G7395">
        <v>75</v>
      </c>
      <c r="H7395">
        <v>2295</v>
      </c>
      <c r="I7395">
        <v>101</v>
      </c>
      <c r="J7395">
        <v>0.89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f>VLOOKUP(B7395,Population!$A$1:$B$37,2,0)</f>
        <v>3366710</v>
      </c>
      <c r="AK7395" t="str">
        <f>TEXT(Table1[[#This Row],[report_date]],"YYYY-MM")</f>
        <v>2020-10</v>
      </c>
      <c r="AL7395" s="2">
        <f>IFERROR(Table1[[#This Row],[positive]]/Table1[[#This Row],[total_samples]],0)</f>
        <v>0</v>
      </c>
      <c r="AM7395" t="str">
        <f t="shared" si="115"/>
        <v>Sunday</v>
      </c>
      <c r="AN7395" s="2">
        <f>IFERROR(Table1[[#This Row],[positive]]/Table1[[#This Row],[total_samples]], 0)</f>
        <v>0</v>
      </c>
      <c r="AO7395" s="2">
        <f>IFERROR(Table1[[#This Row],[cured]]/Table1[[#This Row],[confirmed]], 0)</f>
        <v>0.71799143265111853</v>
      </c>
    </row>
    <row r="7396" spans="1:41">
      <c r="A7396" s="1">
        <v>44122</v>
      </c>
      <c r="B7396" t="s">
        <v>58</v>
      </c>
      <c r="C7396">
        <v>0</v>
      </c>
      <c r="D7396">
        <v>0</v>
      </c>
      <c r="E7396">
        <v>2253</v>
      </c>
      <c r="F7396">
        <v>2145</v>
      </c>
      <c r="G7396">
        <v>0</v>
      </c>
      <c r="H7396">
        <v>108</v>
      </c>
      <c r="I7396">
        <v>8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f>VLOOKUP(B7396,Population!$A$1:$B$37,2,0)</f>
        <v>1239244</v>
      </c>
      <c r="AK7396" t="str">
        <f>TEXT(Table1[[#This Row],[report_date]],"YYYY-MM")</f>
        <v>2020-10</v>
      </c>
      <c r="AL7396" s="2">
        <f>IFERROR(Table1[[#This Row],[positive]]/Table1[[#This Row],[total_samples]],0)</f>
        <v>0</v>
      </c>
      <c r="AM7396" t="str">
        <f t="shared" si="115"/>
        <v>Sunday</v>
      </c>
      <c r="AN7396" s="2">
        <f>IFERROR(Table1[[#This Row],[positive]]/Table1[[#This Row],[total_samples]], 0)</f>
        <v>0</v>
      </c>
      <c r="AO7396" s="2">
        <f>IFERROR(Table1[[#This Row],[cured]]/Table1[[#This Row],[confirmed]], 0)</f>
        <v>0.95206391478029295</v>
      </c>
    </row>
    <row r="7397" spans="1:41">
      <c r="A7397" s="1">
        <v>44122</v>
      </c>
      <c r="B7397" t="s">
        <v>59</v>
      </c>
      <c r="C7397">
        <v>0</v>
      </c>
      <c r="D7397">
        <v>0</v>
      </c>
      <c r="E7397">
        <v>7698</v>
      </c>
      <c r="F7397">
        <v>6141</v>
      </c>
      <c r="G7397">
        <v>27</v>
      </c>
      <c r="H7397">
        <v>1530</v>
      </c>
      <c r="I7397">
        <v>94</v>
      </c>
      <c r="J7397">
        <v>0.35</v>
      </c>
      <c r="K7397">
        <v>90407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f>VLOOKUP(B7397,Population!$A$1:$B$37,2,0)</f>
        <v>2249695</v>
      </c>
      <c r="AK7397" t="str">
        <f>TEXT(Table1[[#This Row],[report_date]],"YYYY-MM")</f>
        <v>2020-10</v>
      </c>
      <c r="AL7397" s="2">
        <f>IFERROR(Table1[[#This Row],[positive]]/Table1[[#This Row],[total_samples]],0)</f>
        <v>0</v>
      </c>
      <c r="AM7397" t="str">
        <f t="shared" si="115"/>
        <v>Sunday</v>
      </c>
      <c r="AN7397" s="2">
        <f>IFERROR(Table1[[#This Row],[positive]]/Table1[[#This Row],[total_samples]], 0)</f>
        <v>0</v>
      </c>
      <c r="AO7397" s="2">
        <f>IFERROR(Table1[[#This Row],[cured]]/Table1[[#This Row],[confirmed]], 0)</f>
        <v>0.79773967264224477</v>
      </c>
    </row>
    <row r="7398" spans="1:41">
      <c r="A7398" s="1">
        <v>44122</v>
      </c>
      <c r="B7398" t="s">
        <v>60</v>
      </c>
      <c r="C7398">
        <v>0</v>
      </c>
      <c r="D7398">
        <v>0</v>
      </c>
      <c r="E7398">
        <v>266345</v>
      </c>
      <c r="F7398">
        <v>244227</v>
      </c>
      <c r="G7398">
        <v>1121</v>
      </c>
      <c r="H7398">
        <v>20997</v>
      </c>
      <c r="I7398">
        <v>2196</v>
      </c>
      <c r="J7398">
        <v>0.42</v>
      </c>
      <c r="K7398">
        <v>4043323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f>VLOOKUP(B7398,Population!$A$1:$B$37,2,0)</f>
        <v>46356334</v>
      </c>
      <c r="AK7398" t="str">
        <f>TEXT(Table1[[#This Row],[report_date]],"YYYY-MM")</f>
        <v>2020-10</v>
      </c>
      <c r="AL7398" s="2">
        <f>IFERROR(Table1[[#This Row],[positive]]/Table1[[#This Row],[total_samples]],0)</f>
        <v>0</v>
      </c>
      <c r="AM7398" t="str">
        <f t="shared" si="115"/>
        <v>Sunday</v>
      </c>
      <c r="AN7398" s="2">
        <f>IFERROR(Table1[[#This Row],[positive]]/Table1[[#This Row],[total_samples]], 0)</f>
        <v>0</v>
      </c>
      <c r="AO7398" s="2">
        <f>IFERROR(Table1[[#This Row],[cured]]/Table1[[#This Row],[confirmed]], 0)</f>
        <v>0.91695732977904598</v>
      </c>
    </row>
    <row r="7399" spans="1:41">
      <c r="A7399" s="1">
        <v>44122</v>
      </c>
      <c r="B7399" t="s">
        <v>61</v>
      </c>
      <c r="C7399">
        <v>0</v>
      </c>
      <c r="D7399">
        <v>0</v>
      </c>
      <c r="E7399">
        <v>32978</v>
      </c>
      <c r="F7399">
        <v>27984</v>
      </c>
      <c r="G7399">
        <v>574</v>
      </c>
      <c r="H7399">
        <v>4420</v>
      </c>
      <c r="I7399">
        <v>212</v>
      </c>
      <c r="J7399">
        <v>1.74</v>
      </c>
      <c r="K7399">
        <v>267656</v>
      </c>
      <c r="L7399">
        <v>35310</v>
      </c>
      <c r="M7399">
        <v>23099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f>VLOOKUP(B7399,Population!$A$1:$B$37,2,0)</f>
        <v>1504000</v>
      </c>
      <c r="AK7399" t="str">
        <f>TEXT(Table1[[#This Row],[report_date]],"YYYY-MM")</f>
        <v>2020-10</v>
      </c>
      <c r="AL7399" s="2">
        <f>IFERROR(Table1[[#This Row],[positive]]/Table1[[#This Row],[total_samples]],0)</f>
        <v>0.13192306542726484</v>
      </c>
      <c r="AM7399" t="str">
        <f t="shared" si="115"/>
        <v>Sunday</v>
      </c>
      <c r="AN7399" s="2">
        <f>IFERROR(Table1[[#This Row],[positive]]/Table1[[#This Row],[total_samples]], 0)</f>
        <v>0.13192306542726484</v>
      </c>
      <c r="AO7399" s="2">
        <f>IFERROR(Table1[[#This Row],[cured]]/Table1[[#This Row],[confirmed]], 0)</f>
        <v>0.84856571047364915</v>
      </c>
    </row>
    <row r="7400" spans="1:41">
      <c r="A7400" s="1">
        <v>44122</v>
      </c>
      <c r="B7400" t="s">
        <v>62</v>
      </c>
      <c r="C7400">
        <v>0</v>
      </c>
      <c r="D7400">
        <v>0</v>
      </c>
      <c r="E7400">
        <v>127154</v>
      </c>
      <c r="F7400">
        <v>116925</v>
      </c>
      <c r="G7400">
        <v>3999</v>
      </c>
      <c r="H7400">
        <v>6230</v>
      </c>
      <c r="I7400">
        <v>417</v>
      </c>
      <c r="J7400">
        <v>3.15</v>
      </c>
      <c r="K7400">
        <v>2321084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f>VLOOKUP(B7400,Population!$A$1:$B$37,2,0)</f>
        <v>30141373</v>
      </c>
      <c r="AK7400" t="str">
        <f>TEXT(Table1[[#This Row],[report_date]],"YYYY-MM")</f>
        <v>2020-10</v>
      </c>
      <c r="AL7400" s="2">
        <f>IFERROR(Table1[[#This Row],[positive]]/Table1[[#This Row],[total_samples]],0)</f>
        <v>0</v>
      </c>
      <c r="AM7400" t="str">
        <f t="shared" si="115"/>
        <v>Sunday</v>
      </c>
      <c r="AN7400" s="2">
        <f>IFERROR(Table1[[#This Row],[positive]]/Table1[[#This Row],[total_samples]], 0)</f>
        <v>0</v>
      </c>
      <c r="AO7400" s="2">
        <f>IFERROR(Table1[[#This Row],[cured]]/Table1[[#This Row],[confirmed]], 0)</f>
        <v>0.91955424131368257</v>
      </c>
    </row>
    <row r="7401" spans="1:41">
      <c r="A7401" s="1">
        <v>44122</v>
      </c>
      <c r="B7401" t="s">
        <v>63</v>
      </c>
      <c r="C7401">
        <v>0</v>
      </c>
      <c r="D7401">
        <v>0</v>
      </c>
      <c r="E7401">
        <v>171281</v>
      </c>
      <c r="F7401">
        <v>148291</v>
      </c>
      <c r="G7401">
        <v>1735</v>
      </c>
      <c r="H7401">
        <v>21255</v>
      </c>
      <c r="I7401">
        <v>1992</v>
      </c>
      <c r="J7401">
        <v>1.01</v>
      </c>
      <c r="K7401">
        <v>3490719</v>
      </c>
      <c r="L7401">
        <v>0</v>
      </c>
      <c r="M7401">
        <v>3315575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f>VLOOKUP(B7401,Population!$A$1:$B$37,2,0)</f>
        <v>81032689</v>
      </c>
      <c r="AK7401" t="str">
        <f>TEXT(Table1[[#This Row],[report_date]],"YYYY-MM")</f>
        <v>2020-10</v>
      </c>
      <c r="AL7401" s="2">
        <f>IFERROR(Table1[[#This Row],[positive]]/Table1[[#This Row],[total_samples]],0)</f>
        <v>0</v>
      </c>
      <c r="AM7401" t="str">
        <f t="shared" si="115"/>
        <v>Sunday</v>
      </c>
      <c r="AN7401" s="2">
        <f>IFERROR(Table1[[#This Row],[positive]]/Table1[[#This Row],[total_samples]], 0)</f>
        <v>0</v>
      </c>
      <c r="AO7401" s="2">
        <f>IFERROR(Table1[[#This Row],[cured]]/Table1[[#This Row],[confirmed]], 0)</f>
        <v>0.8657761222785948</v>
      </c>
    </row>
    <row r="7402" spans="1:41">
      <c r="A7402" s="1">
        <v>44122</v>
      </c>
      <c r="B7402" t="s">
        <v>64</v>
      </c>
      <c r="C7402">
        <v>0</v>
      </c>
      <c r="D7402">
        <v>0</v>
      </c>
      <c r="E7402">
        <v>3567</v>
      </c>
      <c r="F7402">
        <v>3233</v>
      </c>
      <c r="G7402">
        <v>59</v>
      </c>
      <c r="H7402">
        <v>275</v>
      </c>
      <c r="I7402">
        <v>36</v>
      </c>
      <c r="J7402">
        <v>1.65</v>
      </c>
      <c r="K7402">
        <v>54282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f>VLOOKUP(B7402,Population!$A$1:$B$37,2,0)</f>
        <v>690251</v>
      </c>
      <c r="AK7402" t="str">
        <f>TEXT(Table1[[#This Row],[report_date]],"YYYY-MM")</f>
        <v>2020-10</v>
      </c>
      <c r="AL7402" s="2">
        <f>IFERROR(Table1[[#This Row],[positive]]/Table1[[#This Row],[total_samples]],0)</f>
        <v>0</v>
      </c>
      <c r="AM7402" t="str">
        <f t="shared" si="115"/>
        <v>Sunday</v>
      </c>
      <c r="AN7402" s="2">
        <f>IFERROR(Table1[[#This Row],[positive]]/Table1[[#This Row],[total_samples]], 0)</f>
        <v>0</v>
      </c>
      <c r="AO7402" s="2">
        <f>IFERROR(Table1[[#This Row],[cured]]/Table1[[#This Row],[confirmed]], 0)</f>
        <v>0.90636389122511918</v>
      </c>
    </row>
    <row r="7403" spans="1:41">
      <c r="A7403" s="1">
        <v>44122</v>
      </c>
      <c r="B7403" t="s">
        <v>65</v>
      </c>
      <c r="C7403">
        <v>0</v>
      </c>
      <c r="D7403">
        <v>0</v>
      </c>
      <c r="E7403">
        <v>683486</v>
      </c>
      <c r="F7403">
        <v>632708</v>
      </c>
      <c r="G7403">
        <v>10586</v>
      </c>
      <c r="H7403">
        <v>40192</v>
      </c>
      <c r="I7403">
        <v>4295</v>
      </c>
      <c r="J7403">
        <v>1.55</v>
      </c>
      <c r="K7403">
        <v>8946566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f>VLOOKUP(B7403,Population!$A$1:$B$37,2,0)</f>
        <v>72147030</v>
      </c>
      <c r="AK7403" t="str">
        <f>TEXT(Table1[[#This Row],[report_date]],"YYYY-MM")</f>
        <v>2020-10</v>
      </c>
      <c r="AL7403" s="2">
        <f>IFERROR(Table1[[#This Row],[positive]]/Table1[[#This Row],[total_samples]],0)</f>
        <v>0</v>
      </c>
      <c r="AM7403" t="str">
        <f t="shared" si="115"/>
        <v>Sunday</v>
      </c>
      <c r="AN7403" s="2">
        <f>IFERROR(Table1[[#This Row],[positive]]/Table1[[#This Row],[total_samples]], 0)</f>
        <v>0</v>
      </c>
      <c r="AO7403" s="2">
        <f>IFERROR(Table1[[#This Row],[cured]]/Table1[[#This Row],[confirmed]], 0)</f>
        <v>0.92570732977705472</v>
      </c>
    </row>
    <row r="7404" spans="1:41">
      <c r="A7404" s="1">
        <v>44122</v>
      </c>
      <c r="B7404" t="s">
        <v>66</v>
      </c>
      <c r="C7404">
        <v>0</v>
      </c>
      <c r="D7404">
        <v>0</v>
      </c>
      <c r="E7404">
        <v>222111</v>
      </c>
      <c r="F7404">
        <v>198790</v>
      </c>
      <c r="G7404">
        <v>1271</v>
      </c>
      <c r="H7404">
        <v>22050</v>
      </c>
      <c r="I7404">
        <v>1436</v>
      </c>
      <c r="J7404">
        <v>0.56999999999999995</v>
      </c>
      <c r="K7404">
        <v>3830503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f>VLOOKUP(B7404,Population!$A$1:$B$37,2,0)</f>
        <v>39362732</v>
      </c>
      <c r="AK7404" t="str">
        <f>TEXT(Table1[[#This Row],[report_date]],"YYYY-MM")</f>
        <v>2020-10</v>
      </c>
      <c r="AL7404" s="2">
        <f>IFERROR(Table1[[#This Row],[positive]]/Table1[[#This Row],[total_samples]],0)</f>
        <v>0</v>
      </c>
      <c r="AM7404" t="str">
        <f t="shared" si="115"/>
        <v>Sunday</v>
      </c>
      <c r="AN7404" s="2">
        <f>IFERROR(Table1[[#This Row],[positive]]/Table1[[#This Row],[total_samples]], 0)</f>
        <v>0</v>
      </c>
      <c r="AO7404" s="2">
        <f>IFERROR(Table1[[#This Row],[cured]]/Table1[[#This Row],[confirmed]], 0)</f>
        <v>0.89500294897596244</v>
      </c>
    </row>
    <row r="7405" spans="1:41">
      <c r="A7405" s="1">
        <v>44122</v>
      </c>
      <c r="B7405" t="s">
        <v>67</v>
      </c>
      <c r="C7405">
        <v>0</v>
      </c>
      <c r="D7405">
        <v>0</v>
      </c>
      <c r="E7405">
        <v>29468</v>
      </c>
      <c r="F7405">
        <v>26222</v>
      </c>
      <c r="G7405">
        <v>329</v>
      </c>
      <c r="H7405">
        <v>2917</v>
      </c>
      <c r="I7405">
        <v>141</v>
      </c>
      <c r="J7405">
        <v>1.1200000000000001</v>
      </c>
      <c r="K7405">
        <v>431581</v>
      </c>
      <c r="L7405">
        <v>29465</v>
      </c>
      <c r="M7405">
        <v>402116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f>VLOOKUP(B7405,Population!$A$1:$B$37,2,0)</f>
        <v>3990014</v>
      </c>
      <c r="AK7405" t="str">
        <f>TEXT(Table1[[#This Row],[report_date]],"YYYY-MM")</f>
        <v>2020-10</v>
      </c>
      <c r="AL7405" s="2">
        <f>IFERROR(Table1[[#This Row],[positive]]/Table1[[#This Row],[total_samples]],0)</f>
        <v>6.8272236266193373E-2</v>
      </c>
      <c r="AM7405" t="str">
        <f t="shared" si="115"/>
        <v>Sunday</v>
      </c>
      <c r="AN7405" s="2">
        <f>IFERROR(Table1[[#This Row],[positive]]/Table1[[#This Row],[total_samples]], 0)</f>
        <v>6.8272236266193373E-2</v>
      </c>
      <c r="AO7405" s="2">
        <f>IFERROR(Table1[[#This Row],[cured]]/Table1[[#This Row],[confirmed]], 0)</f>
        <v>0.88984661327541736</v>
      </c>
    </row>
    <row r="7406" spans="1:41">
      <c r="A7406" s="1">
        <v>44122</v>
      </c>
      <c r="B7406" t="s">
        <v>68</v>
      </c>
      <c r="C7406">
        <v>0</v>
      </c>
      <c r="D7406">
        <v>0</v>
      </c>
      <c r="E7406">
        <v>452660</v>
      </c>
      <c r="F7406">
        <v>411611</v>
      </c>
      <c r="G7406">
        <v>6629</v>
      </c>
      <c r="H7406">
        <v>34420</v>
      </c>
      <c r="I7406">
        <v>2725</v>
      </c>
      <c r="J7406">
        <v>1.46</v>
      </c>
      <c r="K7406">
        <v>13011893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f>VLOOKUP(B7406,Population!$A$1:$B$37,2,0)</f>
        <v>237882725</v>
      </c>
      <c r="AK7406" t="str">
        <f>TEXT(Table1[[#This Row],[report_date]],"YYYY-MM")</f>
        <v>2020-10</v>
      </c>
      <c r="AL7406" s="2">
        <f>IFERROR(Table1[[#This Row],[positive]]/Table1[[#This Row],[total_samples]],0)</f>
        <v>0</v>
      </c>
      <c r="AM7406" t="str">
        <f t="shared" si="115"/>
        <v>Sunday</v>
      </c>
      <c r="AN7406" s="2">
        <f>IFERROR(Table1[[#This Row],[positive]]/Table1[[#This Row],[total_samples]], 0)</f>
        <v>0</v>
      </c>
      <c r="AO7406" s="2">
        <f>IFERROR(Table1[[#This Row],[cured]]/Table1[[#This Row],[confirmed]], 0)</f>
        <v>0.90931604294614055</v>
      </c>
    </row>
    <row r="7407" spans="1:41">
      <c r="A7407" s="1">
        <v>44122</v>
      </c>
      <c r="B7407" t="s">
        <v>69</v>
      </c>
      <c r="C7407">
        <v>0</v>
      </c>
      <c r="D7407">
        <v>0</v>
      </c>
      <c r="E7407">
        <v>57648</v>
      </c>
      <c r="F7407">
        <v>51186</v>
      </c>
      <c r="G7407">
        <v>924</v>
      </c>
      <c r="H7407">
        <v>5538</v>
      </c>
      <c r="I7407">
        <v>606</v>
      </c>
      <c r="J7407">
        <v>1.6</v>
      </c>
      <c r="K7407">
        <v>902182</v>
      </c>
      <c r="L7407">
        <v>0</v>
      </c>
      <c r="M7407">
        <v>813404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f>VLOOKUP(B7407,Population!$A$1:$B$37,2,0)</f>
        <v>11250858</v>
      </c>
      <c r="AK7407" t="str">
        <f>TEXT(Table1[[#This Row],[report_date]],"YYYY-MM")</f>
        <v>2020-10</v>
      </c>
      <c r="AL7407" s="2">
        <f>IFERROR(Table1[[#This Row],[positive]]/Table1[[#This Row],[total_samples]],0)</f>
        <v>0</v>
      </c>
      <c r="AM7407" t="str">
        <f t="shared" si="115"/>
        <v>Sunday</v>
      </c>
      <c r="AN7407" s="2">
        <f>IFERROR(Table1[[#This Row],[positive]]/Table1[[#This Row],[total_samples]], 0)</f>
        <v>0</v>
      </c>
      <c r="AO7407" s="2">
        <f>IFERROR(Table1[[#This Row],[cured]]/Table1[[#This Row],[confirmed]], 0)</f>
        <v>0.88790591174021649</v>
      </c>
    </row>
    <row r="7408" spans="1:41">
      <c r="A7408" s="1">
        <v>44122</v>
      </c>
      <c r="B7408" t="s">
        <v>70</v>
      </c>
      <c r="C7408">
        <v>0</v>
      </c>
      <c r="D7408">
        <v>0</v>
      </c>
      <c r="E7408">
        <v>317053</v>
      </c>
      <c r="F7408">
        <v>277940</v>
      </c>
      <c r="G7408">
        <v>5992</v>
      </c>
      <c r="H7408">
        <v>33121</v>
      </c>
      <c r="I7408">
        <v>3865</v>
      </c>
      <c r="J7408">
        <v>1.89</v>
      </c>
      <c r="K7408">
        <v>399127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f>VLOOKUP(B7408,Population!$A$1:$B$37,2,0)</f>
        <v>99609303</v>
      </c>
      <c r="AK7408" t="str">
        <f>TEXT(Table1[[#This Row],[report_date]],"YYYY-MM")</f>
        <v>2020-10</v>
      </c>
      <c r="AL7408" s="2">
        <f>IFERROR(Table1[[#This Row],[positive]]/Table1[[#This Row],[total_samples]],0)</f>
        <v>0</v>
      </c>
      <c r="AM7408" t="str">
        <f t="shared" si="115"/>
        <v>Sunday</v>
      </c>
      <c r="AN7408" s="2">
        <f>IFERROR(Table1[[#This Row],[positive]]/Table1[[#This Row],[total_samples]], 0)</f>
        <v>0</v>
      </c>
      <c r="AO7408" s="2">
        <f>IFERROR(Table1[[#This Row],[cured]]/Table1[[#This Row],[confirmed]], 0)</f>
        <v>0.87663576752151851</v>
      </c>
    </row>
    <row r="7409" spans="1:41">
      <c r="A7409" s="1">
        <v>44123</v>
      </c>
      <c r="B7409" t="s">
        <v>35</v>
      </c>
      <c r="C7409">
        <v>0</v>
      </c>
      <c r="D7409">
        <v>0</v>
      </c>
      <c r="E7409">
        <v>4108</v>
      </c>
      <c r="F7409">
        <v>3868</v>
      </c>
      <c r="G7409">
        <v>56</v>
      </c>
      <c r="H7409">
        <v>184</v>
      </c>
      <c r="I7409">
        <v>25</v>
      </c>
      <c r="J7409">
        <v>1.36</v>
      </c>
      <c r="K7409">
        <v>75977</v>
      </c>
      <c r="L7409">
        <v>4126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f>VLOOKUP(B7409,Population!$A$1:$B$37,2,0)</f>
        <v>417036</v>
      </c>
      <c r="AK7409" t="str">
        <f>TEXT(Table1[[#This Row],[report_date]],"YYYY-MM")</f>
        <v>2020-10</v>
      </c>
      <c r="AL7409" s="2">
        <f>IFERROR(Table1[[#This Row],[positive]]/Table1[[#This Row],[total_samples]],0)</f>
        <v>5.4305908367005808E-2</v>
      </c>
      <c r="AM7409" t="str">
        <f t="shared" si="115"/>
        <v>Monday</v>
      </c>
      <c r="AN7409" s="2">
        <f>IFERROR(Table1[[#This Row],[positive]]/Table1[[#This Row],[total_samples]], 0)</f>
        <v>5.4305908367005808E-2</v>
      </c>
      <c r="AO7409" s="2">
        <f>IFERROR(Table1[[#This Row],[cured]]/Table1[[#This Row],[confirmed]], 0)</f>
        <v>0.94157740993184036</v>
      </c>
    </row>
    <row r="7410" spans="1:41">
      <c r="A7410" s="1">
        <v>44123</v>
      </c>
      <c r="B7410" t="s">
        <v>36</v>
      </c>
      <c r="C7410">
        <v>0</v>
      </c>
      <c r="D7410">
        <v>0</v>
      </c>
      <c r="E7410">
        <v>783132</v>
      </c>
      <c r="F7410">
        <v>740229</v>
      </c>
      <c r="G7410">
        <v>6429</v>
      </c>
      <c r="H7410">
        <v>36474</v>
      </c>
      <c r="I7410">
        <v>3986</v>
      </c>
      <c r="J7410">
        <v>0.82</v>
      </c>
      <c r="K7410">
        <v>7127533</v>
      </c>
      <c r="L7410">
        <v>0</v>
      </c>
      <c r="M7410">
        <v>6341483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f>VLOOKUP(B7410,Population!$A$1:$B$37,2,0)</f>
        <v>53903393</v>
      </c>
      <c r="AK7410" t="str">
        <f>TEXT(Table1[[#This Row],[report_date]],"YYYY-MM")</f>
        <v>2020-10</v>
      </c>
      <c r="AL7410" s="2">
        <f>IFERROR(Table1[[#This Row],[positive]]/Table1[[#This Row],[total_samples]],0)</f>
        <v>0</v>
      </c>
      <c r="AM7410" t="str">
        <f t="shared" si="115"/>
        <v>Monday</v>
      </c>
      <c r="AN7410" s="2">
        <f>IFERROR(Table1[[#This Row],[positive]]/Table1[[#This Row],[total_samples]], 0)</f>
        <v>0</v>
      </c>
      <c r="AO7410" s="2">
        <f>IFERROR(Table1[[#This Row],[cured]]/Table1[[#This Row],[confirmed]], 0)</f>
        <v>0.94521613214630484</v>
      </c>
    </row>
    <row r="7411" spans="1:41">
      <c r="A7411" s="1">
        <v>44123</v>
      </c>
      <c r="B7411" t="s">
        <v>37</v>
      </c>
      <c r="C7411">
        <v>0</v>
      </c>
      <c r="D7411">
        <v>0</v>
      </c>
      <c r="E7411">
        <v>13406</v>
      </c>
      <c r="F7411">
        <v>10552</v>
      </c>
      <c r="G7411">
        <v>30</v>
      </c>
      <c r="H7411">
        <v>2824</v>
      </c>
      <c r="I7411">
        <v>58</v>
      </c>
      <c r="J7411">
        <v>0.22</v>
      </c>
      <c r="K7411">
        <v>296135</v>
      </c>
      <c r="L7411">
        <v>0</v>
      </c>
      <c r="M7411">
        <v>272412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f>VLOOKUP(B7411,Population!$A$1:$B$37,2,0)</f>
        <v>1570458</v>
      </c>
      <c r="AK7411" t="str">
        <f>TEXT(Table1[[#This Row],[report_date]],"YYYY-MM")</f>
        <v>2020-10</v>
      </c>
      <c r="AL7411" s="2">
        <f>IFERROR(Table1[[#This Row],[positive]]/Table1[[#This Row],[total_samples]],0)</f>
        <v>0</v>
      </c>
      <c r="AM7411" t="str">
        <f t="shared" si="115"/>
        <v>Monday</v>
      </c>
      <c r="AN7411" s="2">
        <f>IFERROR(Table1[[#This Row],[positive]]/Table1[[#This Row],[total_samples]], 0)</f>
        <v>0</v>
      </c>
      <c r="AO7411" s="2">
        <f>IFERROR(Table1[[#This Row],[cured]]/Table1[[#This Row],[confirmed]], 0)</f>
        <v>0.7871102491421752</v>
      </c>
    </row>
    <row r="7412" spans="1:41">
      <c r="A7412" s="1">
        <v>44123</v>
      </c>
      <c r="B7412" t="s">
        <v>38</v>
      </c>
      <c r="C7412">
        <v>0</v>
      </c>
      <c r="D7412">
        <v>0</v>
      </c>
      <c r="E7412">
        <v>200709</v>
      </c>
      <c r="F7412">
        <v>171683</v>
      </c>
      <c r="G7412">
        <v>868</v>
      </c>
      <c r="H7412">
        <v>28158</v>
      </c>
      <c r="I7412">
        <v>318</v>
      </c>
      <c r="J7412">
        <v>0.43</v>
      </c>
      <c r="K7412">
        <v>435738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f>VLOOKUP(B7412,Population!$A$1:$B$37,2,0)</f>
        <v>35607039</v>
      </c>
      <c r="AK7412" t="str">
        <f>TEXT(Table1[[#This Row],[report_date]],"YYYY-MM")</f>
        <v>2020-10</v>
      </c>
      <c r="AL7412" s="2">
        <f>IFERROR(Table1[[#This Row],[positive]]/Table1[[#This Row],[total_samples]],0)</f>
        <v>0</v>
      </c>
      <c r="AM7412" t="str">
        <f t="shared" si="115"/>
        <v>Monday</v>
      </c>
      <c r="AN7412" s="2">
        <f>IFERROR(Table1[[#This Row],[positive]]/Table1[[#This Row],[total_samples]], 0)</f>
        <v>0</v>
      </c>
      <c r="AO7412" s="2">
        <f>IFERROR(Table1[[#This Row],[cured]]/Table1[[#This Row],[confirmed]], 0)</f>
        <v>0.8553826684403788</v>
      </c>
    </row>
    <row r="7413" spans="1:41">
      <c r="A7413" s="1">
        <v>44123</v>
      </c>
      <c r="B7413" t="s">
        <v>39</v>
      </c>
      <c r="C7413">
        <v>0</v>
      </c>
      <c r="D7413">
        <v>0</v>
      </c>
      <c r="E7413">
        <v>204363</v>
      </c>
      <c r="F7413">
        <v>192783</v>
      </c>
      <c r="G7413">
        <v>996</v>
      </c>
      <c r="H7413">
        <v>10584</v>
      </c>
      <c r="I7413">
        <v>906</v>
      </c>
      <c r="J7413">
        <v>0.49</v>
      </c>
      <c r="K7413">
        <v>9248652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f>VLOOKUP(B7413,Population!$A$1:$B$37,2,0)</f>
        <v>124799926</v>
      </c>
      <c r="AK7413" t="str">
        <f>TEXT(Table1[[#This Row],[report_date]],"YYYY-MM")</f>
        <v>2020-10</v>
      </c>
      <c r="AL7413" s="2">
        <f>IFERROR(Table1[[#This Row],[positive]]/Table1[[#This Row],[total_samples]],0)</f>
        <v>0</v>
      </c>
      <c r="AM7413" t="str">
        <f t="shared" si="115"/>
        <v>Monday</v>
      </c>
      <c r="AN7413" s="2">
        <f>IFERROR(Table1[[#This Row],[positive]]/Table1[[#This Row],[total_samples]], 0)</f>
        <v>0</v>
      </c>
      <c r="AO7413" s="2">
        <f>IFERROR(Table1[[#This Row],[cured]]/Table1[[#This Row],[confirmed]], 0)</f>
        <v>0.94333612248792587</v>
      </c>
    </row>
    <row r="7414" spans="1:41">
      <c r="A7414" s="1">
        <v>44123</v>
      </c>
      <c r="B7414" t="s">
        <v>40</v>
      </c>
      <c r="C7414">
        <v>0</v>
      </c>
      <c r="D7414">
        <v>0</v>
      </c>
      <c r="E7414">
        <v>13646</v>
      </c>
      <c r="F7414">
        <v>12554</v>
      </c>
      <c r="G7414">
        <v>208</v>
      </c>
      <c r="H7414">
        <v>884</v>
      </c>
      <c r="I7414">
        <v>64</v>
      </c>
      <c r="J7414">
        <v>1.52</v>
      </c>
      <c r="K7414">
        <v>95776</v>
      </c>
      <c r="L7414">
        <v>0</v>
      </c>
      <c r="M7414">
        <v>81509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f>VLOOKUP(B7414,Population!$A$1:$B$37,2,0)</f>
        <v>1175113</v>
      </c>
      <c r="AK7414" t="str">
        <f>TEXT(Table1[[#This Row],[report_date]],"YYYY-MM")</f>
        <v>2020-10</v>
      </c>
      <c r="AL7414" s="2">
        <f>IFERROR(Table1[[#This Row],[positive]]/Table1[[#This Row],[total_samples]],0)</f>
        <v>0</v>
      </c>
      <c r="AM7414" t="str">
        <f t="shared" si="115"/>
        <v>Monday</v>
      </c>
      <c r="AN7414" s="2">
        <f>IFERROR(Table1[[#This Row],[positive]]/Table1[[#This Row],[total_samples]], 0)</f>
        <v>0</v>
      </c>
      <c r="AO7414" s="2">
        <f>IFERROR(Table1[[#This Row],[cured]]/Table1[[#This Row],[confirmed]], 0)</f>
        <v>0.91997654990473399</v>
      </c>
    </row>
    <row r="7415" spans="1:41">
      <c r="A7415" s="1">
        <v>44123</v>
      </c>
      <c r="B7415" t="s">
        <v>41</v>
      </c>
      <c r="C7415">
        <v>0</v>
      </c>
      <c r="D7415">
        <v>0</v>
      </c>
      <c r="E7415">
        <v>160396</v>
      </c>
      <c r="F7415">
        <v>132168</v>
      </c>
      <c r="G7415">
        <v>1478</v>
      </c>
      <c r="H7415">
        <v>26750</v>
      </c>
      <c r="I7415">
        <v>1894</v>
      </c>
      <c r="J7415">
        <v>0.92</v>
      </c>
      <c r="K7415">
        <v>1547704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f>VLOOKUP(B7415,Population!$A$1:$B$37,2,0)</f>
        <v>29436231</v>
      </c>
      <c r="AK7415" t="str">
        <f>TEXT(Table1[[#This Row],[report_date]],"YYYY-MM")</f>
        <v>2020-10</v>
      </c>
      <c r="AL7415" s="2">
        <f>IFERROR(Table1[[#This Row],[positive]]/Table1[[#This Row],[total_samples]],0)</f>
        <v>0</v>
      </c>
      <c r="AM7415" t="str">
        <f t="shared" si="115"/>
        <v>Monday</v>
      </c>
      <c r="AN7415" s="2">
        <f>IFERROR(Table1[[#This Row],[positive]]/Table1[[#This Row],[total_samples]], 0)</f>
        <v>0</v>
      </c>
      <c r="AO7415" s="2">
        <f>IFERROR(Table1[[#This Row],[cured]]/Table1[[#This Row],[confirmed]], 0)</f>
        <v>0.82401057382977128</v>
      </c>
    </row>
    <row r="7416" spans="1:41">
      <c r="A7416" s="1">
        <v>44123</v>
      </c>
      <c r="B7416" t="s">
        <v>42</v>
      </c>
      <c r="C7416">
        <v>0</v>
      </c>
      <c r="D7416">
        <v>0</v>
      </c>
      <c r="E7416">
        <v>3183</v>
      </c>
      <c r="F7416">
        <v>3127</v>
      </c>
      <c r="G7416">
        <v>2</v>
      </c>
      <c r="H7416">
        <v>54</v>
      </c>
      <c r="I7416">
        <v>3</v>
      </c>
      <c r="J7416">
        <v>0.06</v>
      </c>
      <c r="K7416">
        <v>72136</v>
      </c>
      <c r="L7416">
        <v>3185</v>
      </c>
      <c r="M7416">
        <v>68578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f>VLOOKUP(B7416,Population!$A$1:$B$37,2,0)</f>
        <v>959729</v>
      </c>
      <c r="AK7416" t="str">
        <f>TEXT(Table1[[#This Row],[report_date]],"YYYY-MM")</f>
        <v>2020-10</v>
      </c>
      <c r="AL7416" s="2">
        <f>IFERROR(Table1[[#This Row],[positive]]/Table1[[#This Row],[total_samples]],0)</f>
        <v>4.415271154485971E-2</v>
      </c>
      <c r="AM7416" t="str">
        <f t="shared" si="115"/>
        <v>Monday</v>
      </c>
      <c r="AN7416" s="2">
        <f>IFERROR(Table1[[#This Row],[positive]]/Table1[[#This Row],[total_samples]], 0)</f>
        <v>4.415271154485971E-2</v>
      </c>
      <c r="AO7416" s="2">
        <f>IFERROR(Table1[[#This Row],[cured]]/Table1[[#This Row],[confirmed]], 0)</f>
        <v>0.98240653471567707</v>
      </c>
    </row>
    <row r="7417" spans="1:41">
      <c r="A7417" s="1">
        <v>44123</v>
      </c>
      <c r="B7417" t="s">
        <v>43</v>
      </c>
      <c r="C7417">
        <v>0</v>
      </c>
      <c r="D7417">
        <v>0</v>
      </c>
      <c r="E7417">
        <v>331017</v>
      </c>
      <c r="F7417">
        <v>301716</v>
      </c>
      <c r="G7417">
        <v>6009</v>
      </c>
      <c r="H7417">
        <v>23292</v>
      </c>
      <c r="I7417">
        <v>3299</v>
      </c>
      <c r="J7417">
        <v>1.82</v>
      </c>
      <c r="K7417">
        <v>4026883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f>VLOOKUP(B7417,Population!$A$1:$B$37,2,0)</f>
        <v>19000000</v>
      </c>
      <c r="AK7417" t="str">
        <f>TEXT(Table1[[#This Row],[report_date]],"YYYY-MM")</f>
        <v>2020-10</v>
      </c>
      <c r="AL7417" s="2">
        <f>IFERROR(Table1[[#This Row],[positive]]/Table1[[#This Row],[total_samples]],0)</f>
        <v>0</v>
      </c>
      <c r="AM7417" t="str">
        <f t="shared" si="115"/>
        <v>Monday</v>
      </c>
      <c r="AN7417" s="2">
        <f>IFERROR(Table1[[#This Row],[positive]]/Table1[[#This Row],[total_samples]], 0)</f>
        <v>0</v>
      </c>
      <c r="AO7417" s="2">
        <f>IFERROR(Table1[[#This Row],[cured]]/Table1[[#This Row],[confirmed]], 0)</f>
        <v>0.91148188763719085</v>
      </c>
    </row>
    <row r="7418" spans="1:41">
      <c r="A7418" s="1">
        <v>44123</v>
      </c>
      <c r="B7418" t="s">
        <v>44</v>
      </c>
      <c r="C7418">
        <v>0</v>
      </c>
      <c r="D7418">
        <v>0</v>
      </c>
      <c r="E7418">
        <v>40587</v>
      </c>
      <c r="F7418">
        <v>36395</v>
      </c>
      <c r="G7418">
        <v>544</v>
      </c>
      <c r="H7418">
        <v>3648</v>
      </c>
      <c r="I7418">
        <v>187</v>
      </c>
      <c r="J7418">
        <v>1.34</v>
      </c>
      <c r="K7418">
        <v>282691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f>VLOOKUP(B7418,Population!$A$1:$B$37,2,0)</f>
        <v>1542750</v>
      </c>
      <c r="AK7418" t="str">
        <f>TEXT(Table1[[#This Row],[report_date]],"YYYY-MM")</f>
        <v>2020-10</v>
      </c>
      <c r="AL7418" s="2">
        <f>IFERROR(Table1[[#This Row],[positive]]/Table1[[#This Row],[total_samples]],0)</f>
        <v>0</v>
      </c>
      <c r="AM7418" t="str">
        <f t="shared" si="115"/>
        <v>Monday</v>
      </c>
      <c r="AN7418" s="2">
        <f>IFERROR(Table1[[#This Row],[positive]]/Table1[[#This Row],[total_samples]], 0)</f>
        <v>0</v>
      </c>
      <c r="AO7418" s="2">
        <f>IFERROR(Table1[[#This Row],[cured]]/Table1[[#This Row],[confirmed]], 0)</f>
        <v>0.8967156971444058</v>
      </c>
    </row>
    <row r="7419" spans="1:41">
      <c r="A7419" s="1">
        <v>44123</v>
      </c>
      <c r="B7419" t="s">
        <v>45</v>
      </c>
      <c r="C7419">
        <v>0</v>
      </c>
      <c r="D7419">
        <v>0</v>
      </c>
      <c r="E7419">
        <v>159564</v>
      </c>
      <c r="F7419">
        <v>141515</v>
      </c>
      <c r="G7419">
        <v>3635</v>
      </c>
      <c r="H7419">
        <v>14414</v>
      </c>
      <c r="I7419">
        <v>1091</v>
      </c>
      <c r="J7419">
        <v>2.2799999999999998</v>
      </c>
      <c r="K7419">
        <v>5426621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f>VLOOKUP(B7419,Population!$A$1:$B$37,2,0)</f>
        <v>63872399</v>
      </c>
      <c r="AK7419" t="str">
        <f>TEXT(Table1[[#This Row],[report_date]],"YYYY-MM")</f>
        <v>2020-10</v>
      </c>
      <c r="AL7419" s="2">
        <f>IFERROR(Table1[[#This Row],[positive]]/Table1[[#This Row],[total_samples]],0)</f>
        <v>0</v>
      </c>
      <c r="AM7419" t="str">
        <f t="shared" si="115"/>
        <v>Monday</v>
      </c>
      <c r="AN7419" s="2">
        <f>IFERROR(Table1[[#This Row],[positive]]/Table1[[#This Row],[total_samples]], 0)</f>
        <v>0</v>
      </c>
      <c r="AO7419" s="2">
        <f>IFERROR(Table1[[#This Row],[cured]]/Table1[[#This Row],[confirmed]], 0)</f>
        <v>0.88688551302298768</v>
      </c>
    </row>
    <row r="7420" spans="1:41">
      <c r="A7420" s="1">
        <v>44123</v>
      </c>
      <c r="B7420" t="s">
        <v>46</v>
      </c>
      <c r="C7420">
        <v>0</v>
      </c>
      <c r="D7420">
        <v>0</v>
      </c>
      <c r="E7420">
        <v>150033</v>
      </c>
      <c r="F7420">
        <v>138351</v>
      </c>
      <c r="G7420">
        <v>1640</v>
      </c>
      <c r="H7420">
        <v>10042</v>
      </c>
      <c r="I7420">
        <v>952</v>
      </c>
      <c r="J7420">
        <v>1.0900000000000001</v>
      </c>
      <c r="K7420">
        <v>2387906</v>
      </c>
      <c r="L7420">
        <v>0</v>
      </c>
      <c r="M7420">
        <v>223122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f>VLOOKUP(B7420,Population!$A$1:$B$37,2,0)</f>
        <v>28941133</v>
      </c>
      <c r="AK7420" t="str">
        <f>TEXT(Table1[[#This Row],[report_date]],"YYYY-MM")</f>
        <v>2020-10</v>
      </c>
      <c r="AL7420" s="2">
        <f>IFERROR(Table1[[#This Row],[positive]]/Table1[[#This Row],[total_samples]],0)</f>
        <v>0</v>
      </c>
      <c r="AM7420" t="str">
        <f t="shared" si="115"/>
        <v>Monday</v>
      </c>
      <c r="AN7420" s="2">
        <f>IFERROR(Table1[[#This Row],[positive]]/Table1[[#This Row],[total_samples]], 0)</f>
        <v>0</v>
      </c>
      <c r="AO7420" s="2">
        <f>IFERROR(Table1[[#This Row],[cured]]/Table1[[#This Row],[confirmed]], 0)</f>
        <v>0.92213712983143703</v>
      </c>
    </row>
    <row r="7421" spans="1:41">
      <c r="A7421" s="1">
        <v>44123</v>
      </c>
      <c r="B7421" t="s">
        <v>47</v>
      </c>
      <c r="C7421">
        <v>0</v>
      </c>
      <c r="D7421">
        <v>0</v>
      </c>
      <c r="E7421">
        <v>18967</v>
      </c>
      <c r="F7421">
        <v>16069</v>
      </c>
      <c r="G7421">
        <v>268</v>
      </c>
      <c r="H7421">
        <v>2630</v>
      </c>
      <c r="I7421">
        <v>170</v>
      </c>
      <c r="J7421">
        <v>1.41</v>
      </c>
      <c r="K7421">
        <v>347411</v>
      </c>
      <c r="L7421">
        <v>0</v>
      </c>
      <c r="M7421">
        <v>328251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f>VLOOKUP(B7421,Population!$A$1:$B$37,2,0)</f>
        <v>7305485</v>
      </c>
      <c r="AK7421" t="str">
        <f>TEXT(Table1[[#This Row],[report_date]],"YYYY-MM")</f>
        <v>2020-10</v>
      </c>
      <c r="AL7421" s="2">
        <f>IFERROR(Table1[[#This Row],[positive]]/Table1[[#This Row],[total_samples]],0)</f>
        <v>0</v>
      </c>
      <c r="AM7421" t="str">
        <f t="shared" si="115"/>
        <v>Monday</v>
      </c>
      <c r="AN7421" s="2">
        <f>IFERROR(Table1[[#This Row],[positive]]/Table1[[#This Row],[total_samples]], 0)</f>
        <v>0</v>
      </c>
      <c r="AO7421" s="2">
        <f>IFERROR(Table1[[#This Row],[cured]]/Table1[[#This Row],[confirmed]], 0)</f>
        <v>0.84720830916855594</v>
      </c>
    </row>
    <row r="7422" spans="1:41">
      <c r="A7422" s="1">
        <v>44123</v>
      </c>
      <c r="B7422" t="s">
        <v>48</v>
      </c>
      <c r="C7422">
        <v>0</v>
      </c>
      <c r="D7422">
        <v>0</v>
      </c>
      <c r="E7422">
        <v>87942</v>
      </c>
      <c r="F7422">
        <v>77886</v>
      </c>
      <c r="G7422">
        <v>1379</v>
      </c>
      <c r="H7422">
        <v>8677</v>
      </c>
      <c r="I7422">
        <v>578</v>
      </c>
      <c r="J7422">
        <v>1.57</v>
      </c>
      <c r="K7422">
        <v>2023294</v>
      </c>
      <c r="L7422">
        <v>0</v>
      </c>
      <c r="M7422">
        <v>1934925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f>VLOOKUP(B7422,Population!$A$1:$B$37,2,0)</f>
        <v>13606320</v>
      </c>
      <c r="AK7422" t="str">
        <f>TEXT(Table1[[#This Row],[report_date]],"YYYY-MM")</f>
        <v>2020-10</v>
      </c>
      <c r="AL7422" s="2">
        <f>IFERROR(Table1[[#This Row],[positive]]/Table1[[#This Row],[total_samples]],0)</f>
        <v>0</v>
      </c>
      <c r="AM7422" t="str">
        <f t="shared" si="115"/>
        <v>Monday</v>
      </c>
      <c r="AN7422" s="2">
        <f>IFERROR(Table1[[#This Row],[positive]]/Table1[[#This Row],[total_samples]], 0)</f>
        <v>0</v>
      </c>
      <c r="AO7422" s="2">
        <f>IFERROR(Table1[[#This Row],[cured]]/Table1[[#This Row],[confirmed]], 0)</f>
        <v>0.88565190693866414</v>
      </c>
    </row>
    <row r="7423" spans="1:41">
      <c r="A7423" s="1">
        <v>44123</v>
      </c>
      <c r="B7423" t="s">
        <v>49</v>
      </c>
      <c r="C7423">
        <v>0</v>
      </c>
      <c r="D7423">
        <v>0</v>
      </c>
      <c r="E7423">
        <v>96352</v>
      </c>
      <c r="F7423">
        <v>89011</v>
      </c>
      <c r="G7423">
        <v>839</v>
      </c>
      <c r="H7423">
        <v>6502</v>
      </c>
      <c r="I7423">
        <v>385</v>
      </c>
      <c r="J7423">
        <v>0.87</v>
      </c>
      <c r="K7423">
        <v>2882567</v>
      </c>
      <c r="L7423">
        <v>96842</v>
      </c>
      <c r="M7423">
        <v>2785725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f>VLOOKUP(B7423,Population!$A$1:$B$37,2,0)</f>
        <v>38593948</v>
      </c>
      <c r="AK7423" t="str">
        <f>TEXT(Table1[[#This Row],[report_date]],"YYYY-MM")</f>
        <v>2020-10</v>
      </c>
      <c r="AL7423" s="2">
        <f>IFERROR(Table1[[#This Row],[positive]]/Table1[[#This Row],[total_samples]],0)</f>
        <v>3.3595749899308497E-2</v>
      </c>
      <c r="AM7423" t="str">
        <f t="shared" si="115"/>
        <v>Monday</v>
      </c>
      <c r="AN7423" s="2">
        <f>IFERROR(Table1[[#This Row],[positive]]/Table1[[#This Row],[total_samples]], 0)</f>
        <v>3.3595749899308497E-2</v>
      </c>
      <c r="AO7423" s="2">
        <f>IFERROR(Table1[[#This Row],[cured]]/Table1[[#This Row],[confirmed]], 0)</f>
        <v>0.92381061109266027</v>
      </c>
    </row>
    <row r="7424" spans="1:41">
      <c r="A7424" s="1">
        <v>44123</v>
      </c>
      <c r="B7424" t="s">
        <v>50</v>
      </c>
      <c r="C7424">
        <v>0</v>
      </c>
      <c r="D7424">
        <v>0</v>
      </c>
      <c r="E7424">
        <v>765586</v>
      </c>
      <c r="F7424">
        <v>645825</v>
      </c>
      <c r="G7424">
        <v>10478</v>
      </c>
      <c r="H7424">
        <v>109283</v>
      </c>
      <c r="I7424">
        <v>7012</v>
      </c>
      <c r="J7424">
        <v>1.37</v>
      </c>
      <c r="K7424">
        <v>6746358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f>VLOOKUP(B7424,Population!$A$1:$B$37,2,0)</f>
        <v>67562686</v>
      </c>
      <c r="AK7424" t="str">
        <f>TEXT(Table1[[#This Row],[report_date]],"YYYY-MM")</f>
        <v>2020-10</v>
      </c>
      <c r="AL7424" s="2">
        <f>IFERROR(Table1[[#This Row],[positive]]/Table1[[#This Row],[total_samples]],0)</f>
        <v>0</v>
      </c>
      <c r="AM7424" t="str">
        <f t="shared" si="115"/>
        <v>Monday</v>
      </c>
      <c r="AN7424" s="2">
        <f>IFERROR(Table1[[#This Row],[positive]]/Table1[[#This Row],[total_samples]], 0)</f>
        <v>0</v>
      </c>
      <c r="AO7424" s="2">
        <f>IFERROR(Table1[[#This Row],[cured]]/Table1[[#This Row],[confirmed]], 0)</f>
        <v>0.84356950100968409</v>
      </c>
    </row>
    <row r="7425" spans="1:41">
      <c r="A7425" s="1">
        <v>44123</v>
      </c>
      <c r="B7425" t="s">
        <v>51</v>
      </c>
      <c r="C7425">
        <v>0</v>
      </c>
      <c r="D7425">
        <v>0</v>
      </c>
      <c r="E7425">
        <v>341859</v>
      </c>
      <c r="F7425">
        <v>245399</v>
      </c>
      <c r="G7425">
        <v>1161</v>
      </c>
      <c r="H7425">
        <v>95299</v>
      </c>
      <c r="I7425">
        <v>7631</v>
      </c>
      <c r="J7425">
        <v>0.34</v>
      </c>
      <c r="K7425">
        <v>3975798</v>
      </c>
      <c r="L7425">
        <v>346883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f>VLOOKUP(B7425,Population!$A$1:$B$37,2,0)</f>
        <v>35699443</v>
      </c>
      <c r="AK7425" t="str">
        <f>TEXT(Table1[[#This Row],[report_date]],"YYYY-MM")</f>
        <v>2020-10</v>
      </c>
      <c r="AL7425" s="2">
        <f>IFERROR(Table1[[#This Row],[positive]]/Table1[[#This Row],[total_samples]],0)</f>
        <v>8.7248647944387511E-2</v>
      </c>
      <c r="AM7425" t="str">
        <f t="shared" si="115"/>
        <v>Monday</v>
      </c>
      <c r="AN7425" s="2">
        <f>IFERROR(Table1[[#This Row],[positive]]/Table1[[#This Row],[total_samples]], 0)</f>
        <v>8.7248647944387511E-2</v>
      </c>
      <c r="AO7425" s="2">
        <f>IFERROR(Table1[[#This Row],[cured]]/Table1[[#This Row],[confirmed]], 0)</f>
        <v>0.71783688596760653</v>
      </c>
    </row>
    <row r="7426" spans="1:41">
      <c r="A7426" s="1">
        <v>44123</v>
      </c>
      <c r="B7426" t="s">
        <v>52</v>
      </c>
      <c r="C7426">
        <v>0</v>
      </c>
      <c r="D7426">
        <v>0</v>
      </c>
      <c r="E7426">
        <v>5598</v>
      </c>
      <c r="F7426">
        <v>4615</v>
      </c>
      <c r="G7426">
        <v>66</v>
      </c>
      <c r="H7426">
        <v>917</v>
      </c>
      <c r="I7426">
        <v>64</v>
      </c>
      <c r="J7426">
        <v>1.18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f>VLOOKUP(B7426,Population!$A$1:$B$37,2,0)</f>
        <v>290492</v>
      </c>
      <c r="AK7426" t="str">
        <f>TEXT(Table1[[#This Row],[report_date]],"YYYY-MM")</f>
        <v>2020-10</v>
      </c>
      <c r="AL7426" s="2">
        <f>IFERROR(Table1[[#This Row],[positive]]/Table1[[#This Row],[total_samples]],0)</f>
        <v>0</v>
      </c>
      <c r="AM7426" t="str">
        <f t="shared" ref="AM7426:AM7489" si="116">TEXT(A7426, "dddd")</f>
        <v>Monday</v>
      </c>
      <c r="AN7426" s="2">
        <f>IFERROR(Table1[[#This Row],[positive]]/Table1[[#This Row],[total_samples]], 0)</f>
        <v>0</v>
      </c>
      <c r="AO7426" s="2">
        <f>IFERROR(Table1[[#This Row],[cured]]/Table1[[#This Row],[confirmed]], 0)</f>
        <v>0.82440157198999642</v>
      </c>
    </row>
    <row r="7427" spans="1:41">
      <c r="A7427" s="1">
        <v>44123</v>
      </c>
      <c r="B7427" t="s">
        <v>54</v>
      </c>
      <c r="C7427">
        <v>0</v>
      </c>
      <c r="D7427">
        <v>0</v>
      </c>
      <c r="E7427">
        <v>160188</v>
      </c>
      <c r="F7427">
        <v>144134</v>
      </c>
      <c r="G7427">
        <v>2773</v>
      </c>
      <c r="H7427">
        <v>13281</v>
      </c>
      <c r="I7427">
        <v>1030</v>
      </c>
      <c r="J7427">
        <v>1.73</v>
      </c>
      <c r="K7427">
        <v>2607185</v>
      </c>
      <c r="L7427">
        <v>0</v>
      </c>
      <c r="M7427">
        <v>2381188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f>VLOOKUP(B7427,Population!$A$1:$B$37,2,0)</f>
        <v>85358965</v>
      </c>
      <c r="AK7427" t="str">
        <f>TEXT(Table1[[#This Row],[report_date]],"YYYY-MM")</f>
        <v>2020-10</v>
      </c>
      <c r="AL7427" s="2">
        <f>IFERROR(Table1[[#This Row],[positive]]/Table1[[#This Row],[total_samples]],0)</f>
        <v>0</v>
      </c>
      <c r="AM7427" t="str">
        <f t="shared" si="116"/>
        <v>Monday</v>
      </c>
      <c r="AN7427" s="2">
        <f>IFERROR(Table1[[#This Row],[positive]]/Table1[[#This Row],[total_samples]], 0)</f>
        <v>0</v>
      </c>
      <c r="AO7427" s="2">
        <f>IFERROR(Table1[[#This Row],[cured]]/Table1[[#This Row],[confirmed]], 0)</f>
        <v>0.899780258196619</v>
      </c>
    </row>
    <row r="7428" spans="1:41">
      <c r="A7428" s="1">
        <v>44123</v>
      </c>
      <c r="B7428" t="s">
        <v>55</v>
      </c>
      <c r="C7428">
        <v>0</v>
      </c>
      <c r="D7428">
        <v>0</v>
      </c>
      <c r="E7428">
        <v>1595381</v>
      </c>
      <c r="F7428">
        <v>1369810</v>
      </c>
      <c r="G7428">
        <v>42115</v>
      </c>
      <c r="H7428">
        <v>183456</v>
      </c>
      <c r="I7428">
        <v>9060</v>
      </c>
      <c r="J7428">
        <v>2.64</v>
      </c>
      <c r="K7428">
        <v>8185778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f>VLOOKUP(B7428,Population!$A$1:$B$37,2,0)</f>
        <v>123144223</v>
      </c>
      <c r="AK7428" t="str">
        <f>TEXT(Table1[[#This Row],[report_date]],"YYYY-MM")</f>
        <v>2020-10</v>
      </c>
      <c r="AL7428" s="2">
        <f>IFERROR(Table1[[#This Row],[positive]]/Table1[[#This Row],[total_samples]],0)</f>
        <v>0</v>
      </c>
      <c r="AM7428" t="str">
        <f t="shared" si="116"/>
        <v>Monday</v>
      </c>
      <c r="AN7428" s="2">
        <f>IFERROR(Table1[[#This Row],[positive]]/Table1[[#This Row],[total_samples]], 0)</f>
        <v>0</v>
      </c>
      <c r="AO7428" s="2">
        <f>IFERROR(Table1[[#This Row],[cured]]/Table1[[#This Row],[confirmed]], 0)</f>
        <v>0.85860994959824644</v>
      </c>
    </row>
    <row r="7429" spans="1:41">
      <c r="A7429" s="1">
        <v>44123</v>
      </c>
      <c r="B7429" t="s">
        <v>56</v>
      </c>
      <c r="C7429">
        <v>0</v>
      </c>
      <c r="D7429">
        <v>0</v>
      </c>
      <c r="E7429">
        <v>15463</v>
      </c>
      <c r="F7429">
        <v>11741</v>
      </c>
      <c r="G7429">
        <v>116</v>
      </c>
      <c r="H7429">
        <v>3606</v>
      </c>
      <c r="I7429">
        <v>322</v>
      </c>
      <c r="J7429">
        <v>0.75</v>
      </c>
      <c r="K7429">
        <v>322852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f>VLOOKUP(B7429,Population!$A$1:$B$37,2,0)</f>
        <v>3091545</v>
      </c>
      <c r="AK7429" t="str">
        <f>TEXT(Table1[[#This Row],[report_date]],"YYYY-MM")</f>
        <v>2020-10</v>
      </c>
      <c r="AL7429" s="2">
        <f>IFERROR(Table1[[#This Row],[positive]]/Table1[[#This Row],[total_samples]],0)</f>
        <v>0</v>
      </c>
      <c r="AM7429" t="str">
        <f t="shared" si="116"/>
        <v>Monday</v>
      </c>
      <c r="AN7429" s="2">
        <f>IFERROR(Table1[[#This Row],[positive]]/Table1[[#This Row],[total_samples]], 0)</f>
        <v>0</v>
      </c>
      <c r="AO7429" s="2">
        <f>IFERROR(Table1[[#This Row],[cured]]/Table1[[#This Row],[confirmed]], 0)</f>
        <v>0.75929638491883855</v>
      </c>
    </row>
    <row r="7430" spans="1:41">
      <c r="A7430" s="1">
        <v>44123</v>
      </c>
      <c r="B7430" t="s">
        <v>57</v>
      </c>
      <c r="C7430">
        <v>0</v>
      </c>
      <c r="D7430">
        <v>0</v>
      </c>
      <c r="E7430">
        <v>8508</v>
      </c>
      <c r="F7430">
        <v>6282</v>
      </c>
      <c r="G7430">
        <v>75</v>
      </c>
      <c r="H7430">
        <v>2151</v>
      </c>
      <c r="I7430">
        <v>104</v>
      </c>
      <c r="J7430">
        <v>0.88</v>
      </c>
      <c r="K7430">
        <v>188256</v>
      </c>
      <c r="L7430">
        <v>0</v>
      </c>
      <c r="M7430">
        <v>17972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f>VLOOKUP(B7430,Population!$A$1:$B$37,2,0)</f>
        <v>3366710</v>
      </c>
      <c r="AK7430" t="str">
        <f>TEXT(Table1[[#This Row],[report_date]],"YYYY-MM")</f>
        <v>2020-10</v>
      </c>
      <c r="AL7430" s="2">
        <f>IFERROR(Table1[[#This Row],[positive]]/Table1[[#This Row],[total_samples]],0)</f>
        <v>0</v>
      </c>
      <c r="AM7430" t="str">
        <f t="shared" si="116"/>
        <v>Monday</v>
      </c>
      <c r="AN7430" s="2">
        <f>IFERROR(Table1[[#This Row],[positive]]/Table1[[#This Row],[total_samples]], 0)</f>
        <v>0</v>
      </c>
      <c r="AO7430" s="2">
        <f>IFERROR(Table1[[#This Row],[cured]]/Table1[[#This Row],[confirmed]], 0)</f>
        <v>0.73836389280677006</v>
      </c>
    </row>
    <row r="7431" spans="1:41">
      <c r="A7431" s="1">
        <v>44123</v>
      </c>
      <c r="B7431" t="s">
        <v>58</v>
      </c>
      <c r="C7431">
        <v>0</v>
      </c>
      <c r="D7431">
        <v>0</v>
      </c>
      <c r="E7431">
        <v>2253</v>
      </c>
      <c r="F7431">
        <v>2148</v>
      </c>
      <c r="G7431">
        <v>0</v>
      </c>
      <c r="H7431">
        <v>105</v>
      </c>
      <c r="I7431">
        <v>0</v>
      </c>
      <c r="J7431">
        <v>0</v>
      </c>
      <c r="K7431">
        <v>96427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f>VLOOKUP(B7431,Population!$A$1:$B$37,2,0)</f>
        <v>1239244</v>
      </c>
      <c r="AK7431" t="str">
        <f>TEXT(Table1[[#This Row],[report_date]],"YYYY-MM")</f>
        <v>2020-10</v>
      </c>
      <c r="AL7431" s="2">
        <f>IFERROR(Table1[[#This Row],[positive]]/Table1[[#This Row],[total_samples]],0)</f>
        <v>0</v>
      </c>
      <c r="AM7431" t="str">
        <f t="shared" si="116"/>
        <v>Monday</v>
      </c>
      <c r="AN7431" s="2">
        <f>IFERROR(Table1[[#This Row],[positive]]/Table1[[#This Row],[total_samples]], 0)</f>
        <v>0</v>
      </c>
      <c r="AO7431" s="2">
        <f>IFERROR(Table1[[#This Row],[cured]]/Table1[[#This Row],[confirmed]], 0)</f>
        <v>0.95339547270306257</v>
      </c>
    </row>
    <row r="7432" spans="1:41">
      <c r="A7432" s="1">
        <v>44123</v>
      </c>
      <c r="B7432" t="s">
        <v>59</v>
      </c>
      <c r="C7432">
        <v>0</v>
      </c>
      <c r="D7432">
        <v>0</v>
      </c>
      <c r="E7432">
        <v>7816</v>
      </c>
      <c r="F7432">
        <v>6206</v>
      </c>
      <c r="G7432">
        <v>27</v>
      </c>
      <c r="H7432">
        <v>1583</v>
      </c>
      <c r="I7432">
        <v>118</v>
      </c>
      <c r="J7432">
        <v>0.35</v>
      </c>
      <c r="K7432">
        <v>91154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f>VLOOKUP(B7432,Population!$A$1:$B$37,2,0)</f>
        <v>2249695</v>
      </c>
      <c r="AK7432" t="str">
        <f>TEXT(Table1[[#This Row],[report_date]],"YYYY-MM")</f>
        <v>2020-10</v>
      </c>
      <c r="AL7432" s="2">
        <f>IFERROR(Table1[[#This Row],[positive]]/Table1[[#This Row],[total_samples]],0)</f>
        <v>0</v>
      </c>
      <c r="AM7432" t="str">
        <f t="shared" si="116"/>
        <v>Monday</v>
      </c>
      <c r="AN7432" s="2">
        <f>IFERROR(Table1[[#This Row],[positive]]/Table1[[#This Row],[total_samples]], 0)</f>
        <v>0</v>
      </c>
      <c r="AO7432" s="2">
        <f>IFERROR(Table1[[#This Row],[cured]]/Table1[[#This Row],[confirmed]], 0)</f>
        <v>0.79401228249744116</v>
      </c>
    </row>
    <row r="7433" spans="1:41">
      <c r="A7433" s="1">
        <v>44123</v>
      </c>
      <c r="B7433" t="s">
        <v>60</v>
      </c>
      <c r="C7433">
        <v>0</v>
      </c>
      <c r="D7433">
        <v>0</v>
      </c>
      <c r="E7433">
        <v>268364</v>
      </c>
      <c r="F7433">
        <v>246837</v>
      </c>
      <c r="G7433">
        <v>1135</v>
      </c>
      <c r="H7433">
        <v>20392</v>
      </c>
      <c r="I7433">
        <v>2019</v>
      </c>
      <c r="J7433">
        <v>0.42</v>
      </c>
      <c r="K7433">
        <v>4082063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f>VLOOKUP(B7433,Population!$A$1:$B$37,2,0)</f>
        <v>46356334</v>
      </c>
      <c r="AK7433" t="str">
        <f>TEXT(Table1[[#This Row],[report_date]],"YYYY-MM")</f>
        <v>2020-10</v>
      </c>
      <c r="AL7433" s="2">
        <f>IFERROR(Table1[[#This Row],[positive]]/Table1[[#This Row],[total_samples]],0)</f>
        <v>0</v>
      </c>
      <c r="AM7433" t="str">
        <f t="shared" si="116"/>
        <v>Monday</v>
      </c>
      <c r="AN7433" s="2">
        <f>IFERROR(Table1[[#This Row],[positive]]/Table1[[#This Row],[total_samples]], 0)</f>
        <v>0</v>
      </c>
      <c r="AO7433" s="2">
        <f>IFERROR(Table1[[#This Row],[cured]]/Table1[[#This Row],[confirmed]], 0)</f>
        <v>0.91978432278547051</v>
      </c>
    </row>
    <row r="7434" spans="1:41">
      <c r="A7434" s="1">
        <v>44123</v>
      </c>
      <c r="B7434" t="s">
        <v>61</v>
      </c>
      <c r="C7434">
        <v>0</v>
      </c>
      <c r="D7434">
        <v>0</v>
      </c>
      <c r="E7434">
        <v>33141</v>
      </c>
      <c r="F7434">
        <v>28290</v>
      </c>
      <c r="G7434">
        <v>574</v>
      </c>
      <c r="H7434">
        <v>4277</v>
      </c>
      <c r="I7434">
        <v>163</v>
      </c>
      <c r="J7434">
        <v>1.73</v>
      </c>
      <c r="K7434">
        <v>270189</v>
      </c>
      <c r="L7434">
        <v>35418</v>
      </c>
      <c r="M7434">
        <v>233824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f>VLOOKUP(B7434,Population!$A$1:$B$37,2,0)</f>
        <v>1504000</v>
      </c>
      <c r="AK7434" t="str">
        <f>TEXT(Table1[[#This Row],[report_date]],"YYYY-MM")</f>
        <v>2020-10</v>
      </c>
      <c r="AL7434" s="2">
        <f>IFERROR(Table1[[#This Row],[positive]]/Table1[[#This Row],[total_samples]],0)</f>
        <v>0.13108601756548194</v>
      </c>
      <c r="AM7434" t="str">
        <f t="shared" si="116"/>
        <v>Monday</v>
      </c>
      <c r="AN7434" s="2">
        <f>IFERROR(Table1[[#This Row],[positive]]/Table1[[#This Row],[total_samples]], 0)</f>
        <v>0.13108601756548194</v>
      </c>
      <c r="AO7434" s="2">
        <f>IFERROR(Table1[[#This Row],[cured]]/Table1[[#This Row],[confirmed]], 0)</f>
        <v>0.85362541866570107</v>
      </c>
    </row>
    <row r="7435" spans="1:41">
      <c r="A7435" s="1">
        <v>44123</v>
      </c>
      <c r="B7435" t="s">
        <v>62</v>
      </c>
      <c r="C7435">
        <v>0</v>
      </c>
      <c r="D7435">
        <v>0</v>
      </c>
      <c r="E7435">
        <v>127630</v>
      </c>
      <c r="F7435">
        <v>117883</v>
      </c>
      <c r="G7435">
        <v>4012</v>
      </c>
      <c r="H7435">
        <v>5735</v>
      </c>
      <c r="I7435">
        <v>476</v>
      </c>
      <c r="J7435">
        <v>3.14</v>
      </c>
      <c r="K7435">
        <v>2339398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f>VLOOKUP(B7435,Population!$A$1:$B$37,2,0)</f>
        <v>30141373</v>
      </c>
      <c r="AK7435" t="str">
        <f>TEXT(Table1[[#This Row],[report_date]],"YYYY-MM")</f>
        <v>2020-10</v>
      </c>
      <c r="AL7435" s="2">
        <f>IFERROR(Table1[[#This Row],[positive]]/Table1[[#This Row],[total_samples]],0)</f>
        <v>0</v>
      </c>
      <c r="AM7435" t="str">
        <f t="shared" si="116"/>
        <v>Monday</v>
      </c>
      <c r="AN7435" s="2">
        <f>IFERROR(Table1[[#This Row],[positive]]/Table1[[#This Row],[total_samples]], 0)</f>
        <v>0</v>
      </c>
      <c r="AO7435" s="2">
        <f>IFERROR(Table1[[#This Row],[cured]]/Table1[[#This Row],[confirmed]], 0)</f>
        <v>0.92363080780380791</v>
      </c>
    </row>
    <row r="7436" spans="1:41">
      <c r="A7436" s="1">
        <v>44123</v>
      </c>
      <c r="B7436" t="s">
        <v>63</v>
      </c>
      <c r="C7436">
        <v>0</v>
      </c>
      <c r="D7436">
        <v>0</v>
      </c>
      <c r="E7436">
        <v>173266</v>
      </c>
      <c r="F7436">
        <v>150379</v>
      </c>
      <c r="G7436">
        <v>1748</v>
      </c>
      <c r="H7436">
        <v>21139</v>
      </c>
      <c r="I7436">
        <v>1985</v>
      </c>
      <c r="J7436">
        <v>1.01</v>
      </c>
      <c r="K7436">
        <v>3499421</v>
      </c>
      <c r="L7436">
        <v>0</v>
      </c>
      <c r="M7436">
        <v>3322097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f>VLOOKUP(B7436,Population!$A$1:$B$37,2,0)</f>
        <v>81032689</v>
      </c>
      <c r="AK7436" t="str">
        <f>TEXT(Table1[[#This Row],[report_date]],"YYYY-MM")</f>
        <v>2020-10</v>
      </c>
      <c r="AL7436" s="2">
        <f>IFERROR(Table1[[#This Row],[positive]]/Table1[[#This Row],[total_samples]],0)</f>
        <v>0</v>
      </c>
      <c r="AM7436" t="str">
        <f t="shared" si="116"/>
        <v>Monday</v>
      </c>
      <c r="AN7436" s="2">
        <f>IFERROR(Table1[[#This Row],[positive]]/Table1[[#This Row],[total_samples]], 0)</f>
        <v>0</v>
      </c>
      <c r="AO7436" s="2">
        <f>IFERROR(Table1[[#This Row],[cured]]/Table1[[#This Row],[confirmed]], 0)</f>
        <v>0.86790830284071885</v>
      </c>
    </row>
    <row r="7437" spans="1:41">
      <c r="A7437" s="1">
        <v>44123</v>
      </c>
      <c r="B7437" t="s">
        <v>64</v>
      </c>
      <c r="C7437">
        <v>0</v>
      </c>
      <c r="D7437">
        <v>0</v>
      </c>
      <c r="E7437">
        <v>3597</v>
      </c>
      <c r="F7437">
        <v>3265</v>
      </c>
      <c r="G7437">
        <v>60</v>
      </c>
      <c r="H7437">
        <v>272</v>
      </c>
      <c r="I7437">
        <v>30</v>
      </c>
      <c r="J7437">
        <v>1.67</v>
      </c>
      <c r="K7437">
        <v>5431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f>VLOOKUP(B7437,Population!$A$1:$B$37,2,0)</f>
        <v>690251</v>
      </c>
      <c r="AK7437" t="str">
        <f>TEXT(Table1[[#This Row],[report_date]],"YYYY-MM")</f>
        <v>2020-10</v>
      </c>
      <c r="AL7437" s="2">
        <f>IFERROR(Table1[[#This Row],[positive]]/Table1[[#This Row],[total_samples]],0)</f>
        <v>0</v>
      </c>
      <c r="AM7437" t="str">
        <f t="shared" si="116"/>
        <v>Monday</v>
      </c>
      <c r="AN7437" s="2">
        <f>IFERROR(Table1[[#This Row],[positive]]/Table1[[#This Row],[total_samples]], 0)</f>
        <v>0</v>
      </c>
      <c r="AO7437" s="2">
        <f>IFERROR(Table1[[#This Row],[cured]]/Table1[[#This Row],[confirmed]], 0)</f>
        <v>0.90770086182930221</v>
      </c>
    </row>
    <row r="7438" spans="1:41">
      <c r="A7438" s="1">
        <v>44123</v>
      </c>
      <c r="B7438" t="s">
        <v>65</v>
      </c>
      <c r="C7438">
        <v>0</v>
      </c>
      <c r="D7438">
        <v>0</v>
      </c>
      <c r="E7438">
        <v>687400</v>
      </c>
      <c r="F7438">
        <v>637637</v>
      </c>
      <c r="G7438">
        <v>10642</v>
      </c>
      <c r="H7438">
        <v>39121</v>
      </c>
      <c r="I7438">
        <v>3914</v>
      </c>
      <c r="J7438">
        <v>1.55</v>
      </c>
      <c r="K7438">
        <v>9031696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f>VLOOKUP(B7438,Population!$A$1:$B$37,2,0)</f>
        <v>72147030</v>
      </c>
      <c r="AK7438" t="str">
        <f>TEXT(Table1[[#This Row],[report_date]],"YYYY-MM")</f>
        <v>2020-10</v>
      </c>
      <c r="AL7438" s="2">
        <f>IFERROR(Table1[[#This Row],[positive]]/Table1[[#This Row],[total_samples]],0)</f>
        <v>0</v>
      </c>
      <c r="AM7438" t="str">
        <f t="shared" si="116"/>
        <v>Monday</v>
      </c>
      <c r="AN7438" s="2">
        <f>IFERROR(Table1[[#This Row],[positive]]/Table1[[#This Row],[total_samples]], 0)</f>
        <v>0</v>
      </c>
      <c r="AO7438" s="2">
        <f>IFERROR(Table1[[#This Row],[cured]]/Table1[[#This Row],[confirmed]], 0)</f>
        <v>0.92760692464358452</v>
      </c>
    </row>
    <row r="7439" spans="1:41">
      <c r="A7439" s="1">
        <v>44123</v>
      </c>
      <c r="B7439" t="s">
        <v>66</v>
      </c>
      <c r="C7439">
        <v>0</v>
      </c>
      <c r="D7439">
        <v>0</v>
      </c>
      <c r="E7439">
        <v>223059</v>
      </c>
      <c r="F7439">
        <v>200686</v>
      </c>
      <c r="G7439">
        <v>1275</v>
      </c>
      <c r="H7439">
        <v>21098</v>
      </c>
      <c r="I7439">
        <v>948</v>
      </c>
      <c r="J7439">
        <v>0.56999999999999995</v>
      </c>
      <c r="K7439">
        <v>385653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f>VLOOKUP(B7439,Population!$A$1:$B$37,2,0)</f>
        <v>39362732</v>
      </c>
      <c r="AK7439" t="str">
        <f>TEXT(Table1[[#This Row],[report_date]],"YYYY-MM")</f>
        <v>2020-10</v>
      </c>
      <c r="AL7439" s="2">
        <f>IFERROR(Table1[[#This Row],[positive]]/Table1[[#This Row],[total_samples]],0)</f>
        <v>0</v>
      </c>
      <c r="AM7439" t="str">
        <f t="shared" si="116"/>
        <v>Monday</v>
      </c>
      <c r="AN7439" s="2">
        <f>IFERROR(Table1[[#This Row],[positive]]/Table1[[#This Row],[total_samples]], 0)</f>
        <v>0</v>
      </c>
      <c r="AO7439" s="2">
        <f>IFERROR(Table1[[#This Row],[cured]]/Table1[[#This Row],[confirmed]], 0)</f>
        <v>0.89969918272743987</v>
      </c>
    </row>
    <row r="7440" spans="1:41">
      <c r="A7440" s="1">
        <v>44123</v>
      </c>
      <c r="B7440" t="s">
        <v>67</v>
      </c>
      <c r="C7440">
        <v>0</v>
      </c>
      <c r="D7440">
        <v>0</v>
      </c>
      <c r="E7440">
        <v>29553</v>
      </c>
      <c r="F7440">
        <v>26550</v>
      </c>
      <c r="G7440">
        <v>331</v>
      </c>
      <c r="H7440">
        <v>2672</v>
      </c>
      <c r="I7440">
        <v>85</v>
      </c>
      <c r="J7440">
        <v>1.1200000000000001</v>
      </c>
      <c r="K7440">
        <v>433688</v>
      </c>
      <c r="L7440">
        <v>0</v>
      </c>
      <c r="M7440">
        <v>404138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f>VLOOKUP(B7440,Population!$A$1:$B$37,2,0)</f>
        <v>3990014</v>
      </c>
      <c r="AK7440" t="str">
        <f>TEXT(Table1[[#This Row],[report_date]],"YYYY-MM")</f>
        <v>2020-10</v>
      </c>
      <c r="AL7440" s="2">
        <f>IFERROR(Table1[[#This Row],[positive]]/Table1[[#This Row],[total_samples]],0)</f>
        <v>0</v>
      </c>
      <c r="AM7440" t="str">
        <f t="shared" si="116"/>
        <v>Monday</v>
      </c>
      <c r="AN7440" s="2">
        <f>IFERROR(Table1[[#This Row],[positive]]/Table1[[#This Row],[total_samples]], 0)</f>
        <v>0</v>
      </c>
      <c r="AO7440" s="2">
        <f>IFERROR(Table1[[#This Row],[cured]]/Table1[[#This Row],[confirmed]], 0)</f>
        <v>0.89838595066490712</v>
      </c>
    </row>
    <row r="7441" spans="1:41">
      <c r="A7441" s="1">
        <v>44123</v>
      </c>
      <c r="B7441" t="s">
        <v>68</v>
      </c>
      <c r="C7441">
        <v>0</v>
      </c>
      <c r="D7441">
        <v>0</v>
      </c>
      <c r="E7441">
        <v>455146</v>
      </c>
      <c r="F7441">
        <v>415592</v>
      </c>
      <c r="G7441">
        <v>6658</v>
      </c>
      <c r="H7441">
        <v>32896</v>
      </c>
      <c r="I7441">
        <v>2486</v>
      </c>
      <c r="J7441">
        <v>1.46</v>
      </c>
      <c r="K7441">
        <v>13147388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f>VLOOKUP(B7441,Population!$A$1:$B$37,2,0)</f>
        <v>237882725</v>
      </c>
      <c r="AK7441" t="str">
        <f>TEXT(Table1[[#This Row],[report_date]],"YYYY-MM")</f>
        <v>2020-10</v>
      </c>
      <c r="AL7441" s="2">
        <f>IFERROR(Table1[[#This Row],[positive]]/Table1[[#This Row],[total_samples]],0)</f>
        <v>0</v>
      </c>
      <c r="AM7441" t="str">
        <f t="shared" si="116"/>
        <v>Monday</v>
      </c>
      <c r="AN7441" s="2">
        <f>IFERROR(Table1[[#This Row],[positive]]/Table1[[#This Row],[total_samples]], 0)</f>
        <v>0</v>
      </c>
      <c r="AO7441" s="2">
        <f>IFERROR(Table1[[#This Row],[cured]]/Table1[[#This Row],[confirmed]], 0)</f>
        <v>0.91309601754162406</v>
      </c>
    </row>
    <row r="7442" spans="1:41">
      <c r="A7442" s="1">
        <v>44123</v>
      </c>
      <c r="B7442" t="s">
        <v>69</v>
      </c>
      <c r="C7442">
        <v>0</v>
      </c>
      <c r="D7442">
        <v>0</v>
      </c>
      <c r="E7442">
        <v>58024</v>
      </c>
      <c r="F7442">
        <v>51369</v>
      </c>
      <c r="G7442">
        <v>927</v>
      </c>
      <c r="H7442">
        <v>5728</v>
      </c>
      <c r="I7442">
        <v>376</v>
      </c>
      <c r="J7442">
        <v>1.6</v>
      </c>
      <c r="K7442">
        <v>914976</v>
      </c>
      <c r="L7442">
        <v>0</v>
      </c>
      <c r="M7442">
        <v>825036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f>VLOOKUP(B7442,Population!$A$1:$B$37,2,0)</f>
        <v>11250858</v>
      </c>
      <c r="AK7442" t="str">
        <f>TEXT(Table1[[#This Row],[report_date]],"YYYY-MM")</f>
        <v>2020-10</v>
      </c>
      <c r="AL7442" s="2">
        <f>IFERROR(Table1[[#This Row],[positive]]/Table1[[#This Row],[total_samples]],0)</f>
        <v>0</v>
      </c>
      <c r="AM7442" t="str">
        <f t="shared" si="116"/>
        <v>Monday</v>
      </c>
      <c r="AN7442" s="2">
        <f>IFERROR(Table1[[#This Row],[positive]]/Table1[[#This Row],[total_samples]], 0)</f>
        <v>0</v>
      </c>
      <c r="AO7442" s="2">
        <f>IFERROR(Table1[[#This Row],[cured]]/Table1[[#This Row],[confirmed]], 0)</f>
        <v>0.88530608024265822</v>
      </c>
    </row>
    <row r="7443" spans="1:41">
      <c r="A7443" s="1">
        <v>44123</v>
      </c>
      <c r="B7443" t="s">
        <v>70</v>
      </c>
      <c r="C7443">
        <v>0</v>
      </c>
      <c r="D7443">
        <v>0</v>
      </c>
      <c r="E7443">
        <v>321036</v>
      </c>
      <c r="F7443">
        <v>281053</v>
      </c>
      <c r="G7443">
        <v>6056</v>
      </c>
      <c r="H7443">
        <v>33927</v>
      </c>
      <c r="I7443">
        <v>3983</v>
      </c>
      <c r="J7443">
        <v>1.89</v>
      </c>
      <c r="K7443">
        <v>4034889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f>VLOOKUP(B7443,Population!$A$1:$B$37,2,0)</f>
        <v>99609303</v>
      </c>
      <c r="AK7443" t="str">
        <f>TEXT(Table1[[#This Row],[report_date]],"YYYY-MM")</f>
        <v>2020-10</v>
      </c>
      <c r="AL7443" s="2">
        <f>IFERROR(Table1[[#This Row],[positive]]/Table1[[#This Row],[total_samples]],0)</f>
        <v>0</v>
      </c>
      <c r="AM7443" t="str">
        <f t="shared" si="116"/>
        <v>Monday</v>
      </c>
      <c r="AN7443" s="2">
        <f>IFERROR(Table1[[#This Row],[positive]]/Table1[[#This Row],[total_samples]], 0)</f>
        <v>0</v>
      </c>
      <c r="AO7443" s="2">
        <f>IFERROR(Table1[[#This Row],[cured]]/Table1[[#This Row],[confirmed]], 0)</f>
        <v>0.87545633511506493</v>
      </c>
    </row>
    <row r="7444" spans="1:41">
      <c r="A7444" s="1">
        <v>44124</v>
      </c>
      <c r="B7444" t="s">
        <v>35</v>
      </c>
      <c r="C7444">
        <v>0</v>
      </c>
      <c r="D7444">
        <v>0</v>
      </c>
      <c r="E7444">
        <v>4126</v>
      </c>
      <c r="F7444">
        <v>3892</v>
      </c>
      <c r="G7444">
        <v>56</v>
      </c>
      <c r="H7444">
        <v>178</v>
      </c>
      <c r="I7444">
        <v>18</v>
      </c>
      <c r="J7444">
        <v>1.36</v>
      </c>
      <c r="K7444">
        <v>77200</v>
      </c>
      <c r="L7444">
        <v>4141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f>VLOOKUP(B7444,Population!$A$1:$B$37,2,0)</f>
        <v>417036</v>
      </c>
      <c r="AK7444" t="str">
        <f>TEXT(Table1[[#This Row],[report_date]],"YYYY-MM")</f>
        <v>2020-10</v>
      </c>
      <c r="AL7444" s="2">
        <f>IFERROR(Table1[[#This Row],[positive]]/Table1[[#This Row],[total_samples]],0)</f>
        <v>5.3639896373056994E-2</v>
      </c>
      <c r="AM7444" t="str">
        <f t="shared" si="116"/>
        <v>Tuesday</v>
      </c>
      <c r="AN7444" s="2">
        <f>IFERROR(Table1[[#This Row],[positive]]/Table1[[#This Row],[total_samples]], 0)</f>
        <v>5.3639896373056994E-2</v>
      </c>
      <c r="AO7444" s="2">
        <f>IFERROR(Table1[[#This Row],[cured]]/Table1[[#This Row],[confirmed]], 0)</f>
        <v>0.94328647600581672</v>
      </c>
    </row>
    <row r="7445" spans="1:41">
      <c r="A7445" s="1">
        <v>44124</v>
      </c>
      <c r="B7445" t="s">
        <v>36</v>
      </c>
      <c r="C7445">
        <v>0</v>
      </c>
      <c r="D7445">
        <v>0</v>
      </c>
      <c r="E7445">
        <v>786050</v>
      </c>
      <c r="F7445">
        <v>744532</v>
      </c>
      <c r="G7445">
        <v>6453</v>
      </c>
      <c r="H7445">
        <v>35065</v>
      </c>
      <c r="I7445">
        <v>2918</v>
      </c>
      <c r="J7445">
        <v>0.82</v>
      </c>
      <c r="K7445">
        <v>7196628</v>
      </c>
      <c r="L7445">
        <v>0</v>
      </c>
      <c r="M7445">
        <v>6407075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f>VLOOKUP(B7445,Population!$A$1:$B$37,2,0)</f>
        <v>53903393</v>
      </c>
      <c r="AK7445" t="str">
        <f>TEXT(Table1[[#This Row],[report_date]],"YYYY-MM")</f>
        <v>2020-10</v>
      </c>
      <c r="AL7445" s="2">
        <f>IFERROR(Table1[[#This Row],[positive]]/Table1[[#This Row],[total_samples]],0)</f>
        <v>0</v>
      </c>
      <c r="AM7445" t="str">
        <f t="shared" si="116"/>
        <v>Tuesday</v>
      </c>
      <c r="AN7445" s="2">
        <f>IFERROR(Table1[[#This Row],[positive]]/Table1[[#This Row],[total_samples]], 0)</f>
        <v>0</v>
      </c>
      <c r="AO7445" s="2">
        <f>IFERROR(Table1[[#This Row],[cured]]/Table1[[#This Row],[confirmed]], 0)</f>
        <v>0.94718147700527955</v>
      </c>
    </row>
    <row r="7446" spans="1:41">
      <c r="A7446" s="1">
        <v>44124</v>
      </c>
      <c r="B7446" t="s">
        <v>37</v>
      </c>
      <c r="C7446">
        <v>0</v>
      </c>
      <c r="D7446">
        <v>0</v>
      </c>
      <c r="E7446">
        <v>13643</v>
      </c>
      <c r="F7446">
        <v>10780</v>
      </c>
      <c r="G7446">
        <v>30</v>
      </c>
      <c r="H7446">
        <v>2833</v>
      </c>
      <c r="I7446">
        <v>237</v>
      </c>
      <c r="J7446">
        <v>0.22</v>
      </c>
      <c r="K7446">
        <v>298490</v>
      </c>
      <c r="L7446">
        <v>0</v>
      </c>
      <c r="M7446">
        <v>274506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f>VLOOKUP(B7446,Population!$A$1:$B$37,2,0)</f>
        <v>1570458</v>
      </c>
      <c r="AK7446" t="str">
        <f>TEXT(Table1[[#This Row],[report_date]],"YYYY-MM")</f>
        <v>2020-10</v>
      </c>
      <c r="AL7446" s="2">
        <f>IFERROR(Table1[[#This Row],[positive]]/Table1[[#This Row],[total_samples]],0)</f>
        <v>0</v>
      </c>
      <c r="AM7446" t="str">
        <f t="shared" si="116"/>
        <v>Tuesday</v>
      </c>
      <c r="AN7446" s="2">
        <f>IFERROR(Table1[[#This Row],[positive]]/Table1[[#This Row],[total_samples]], 0)</f>
        <v>0</v>
      </c>
      <c r="AO7446" s="2">
        <f>IFERROR(Table1[[#This Row],[cured]]/Table1[[#This Row],[confirmed]], 0)</f>
        <v>0.79014879425346329</v>
      </c>
    </row>
    <row r="7447" spans="1:41">
      <c r="A7447" s="1">
        <v>44124</v>
      </c>
      <c r="B7447" t="s">
        <v>38</v>
      </c>
      <c r="C7447">
        <v>0</v>
      </c>
      <c r="D7447">
        <v>0</v>
      </c>
      <c r="E7447">
        <v>201407</v>
      </c>
      <c r="F7447">
        <v>173213</v>
      </c>
      <c r="G7447">
        <v>875</v>
      </c>
      <c r="H7447">
        <v>27319</v>
      </c>
      <c r="I7447">
        <v>698</v>
      </c>
      <c r="J7447">
        <v>0.43</v>
      </c>
      <c r="K7447">
        <v>4395965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f>VLOOKUP(B7447,Population!$A$1:$B$37,2,0)</f>
        <v>35607039</v>
      </c>
      <c r="AK7447" t="str">
        <f>TEXT(Table1[[#This Row],[report_date]],"YYYY-MM")</f>
        <v>2020-10</v>
      </c>
      <c r="AL7447" s="2">
        <f>IFERROR(Table1[[#This Row],[positive]]/Table1[[#This Row],[total_samples]],0)</f>
        <v>0</v>
      </c>
      <c r="AM7447" t="str">
        <f t="shared" si="116"/>
        <v>Tuesday</v>
      </c>
      <c r="AN7447" s="2">
        <f>IFERROR(Table1[[#This Row],[positive]]/Table1[[#This Row],[total_samples]], 0)</f>
        <v>0</v>
      </c>
      <c r="AO7447" s="2">
        <f>IFERROR(Table1[[#This Row],[cured]]/Table1[[#This Row],[confirmed]], 0)</f>
        <v>0.86001479591076779</v>
      </c>
    </row>
    <row r="7448" spans="1:41">
      <c r="A7448" s="1">
        <v>44124</v>
      </c>
      <c r="B7448" t="s">
        <v>39</v>
      </c>
      <c r="C7448">
        <v>0</v>
      </c>
      <c r="D7448">
        <v>0</v>
      </c>
      <c r="E7448">
        <v>205945</v>
      </c>
      <c r="F7448">
        <v>194005</v>
      </c>
      <c r="G7448">
        <v>1003</v>
      </c>
      <c r="H7448">
        <v>10937</v>
      </c>
      <c r="I7448">
        <v>1582</v>
      </c>
      <c r="J7448">
        <v>0.49</v>
      </c>
      <c r="K7448">
        <v>9389946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f>VLOOKUP(B7448,Population!$A$1:$B$37,2,0)</f>
        <v>124799926</v>
      </c>
      <c r="AK7448" t="str">
        <f>TEXT(Table1[[#This Row],[report_date]],"YYYY-MM")</f>
        <v>2020-10</v>
      </c>
      <c r="AL7448" s="2">
        <f>IFERROR(Table1[[#This Row],[positive]]/Table1[[#This Row],[total_samples]],0)</f>
        <v>0</v>
      </c>
      <c r="AM7448" t="str">
        <f t="shared" si="116"/>
        <v>Tuesday</v>
      </c>
      <c r="AN7448" s="2">
        <f>IFERROR(Table1[[#This Row],[positive]]/Table1[[#This Row],[total_samples]], 0)</f>
        <v>0</v>
      </c>
      <c r="AO7448" s="2">
        <f>IFERROR(Table1[[#This Row],[cured]]/Table1[[#This Row],[confirmed]], 0)</f>
        <v>0.9420233557503217</v>
      </c>
    </row>
    <row r="7449" spans="1:41">
      <c r="A7449" s="1">
        <v>44124</v>
      </c>
      <c r="B7449" t="s">
        <v>40</v>
      </c>
      <c r="C7449">
        <v>0</v>
      </c>
      <c r="D7449">
        <v>0</v>
      </c>
      <c r="E7449">
        <v>13686</v>
      </c>
      <c r="F7449">
        <v>12617</v>
      </c>
      <c r="G7449">
        <v>208</v>
      </c>
      <c r="H7449">
        <v>861</v>
      </c>
      <c r="I7449">
        <v>40</v>
      </c>
      <c r="J7449">
        <v>1.52</v>
      </c>
      <c r="K7449">
        <v>96707</v>
      </c>
      <c r="L7449">
        <v>0</v>
      </c>
      <c r="M7449">
        <v>82377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f>VLOOKUP(B7449,Population!$A$1:$B$37,2,0)</f>
        <v>1175113</v>
      </c>
      <c r="AK7449" t="str">
        <f>TEXT(Table1[[#This Row],[report_date]],"YYYY-MM")</f>
        <v>2020-10</v>
      </c>
      <c r="AL7449" s="2">
        <f>IFERROR(Table1[[#This Row],[positive]]/Table1[[#This Row],[total_samples]],0)</f>
        <v>0</v>
      </c>
      <c r="AM7449" t="str">
        <f t="shared" si="116"/>
        <v>Tuesday</v>
      </c>
      <c r="AN7449" s="2">
        <f>IFERROR(Table1[[#This Row],[positive]]/Table1[[#This Row],[total_samples]], 0)</f>
        <v>0</v>
      </c>
      <c r="AO7449" s="2">
        <f>IFERROR(Table1[[#This Row],[cured]]/Table1[[#This Row],[confirmed]], 0)</f>
        <v>0.92189098348677478</v>
      </c>
    </row>
    <row r="7450" spans="1:41">
      <c r="A7450" s="1">
        <v>44124</v>
      </c>
      <c r="B7450" t="s">
        <v>41</v>
      </c>
      <c r="C7450">
        <v>0</v>
      </c>
      <c r="D7450">
        <v>0</v>
      </c>
      <c r="E7450">
        <v>162772</v>
      </c>
      <c r="F7450">
        <v>135259</v>
      </c>
      <c r="G7450">
        <v>1534</v>
      </c>
      <c r="H7450">
        <v>25979</v>
      </c>
      <c r="I7450">
        <v>2376</v>
      </c>
      <c r="J7450">
        <v>0.94</v>
      </c>
      <c r="K7450">
        <v>1569496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f>VLOOKUP(B7450,Population!$A$1:$B$37,2,0)</f>
        <v>29436231</v>
      </c>
      <c r="AK7450" t="str">
        <f>TEXT(Table1[[#This Row],[report_date]],"YYYY-MM")</f>
        <v>2020-10</v>
      </c>
      <c r="AL7450" s="2">
        <f>IFERROR(Table1[[#This Row],[positive]]/Table1[[#This Row],[total_samples]],0)</f>
        <v>0</v>
      </c>
      <c r="AM7450" t="str">
        <f t="shared" si="116"/>
        <v>Tuesday</v>
      </c>
      <c r="AN7450" s="2">
        <f>IFERROR(Table1[[#This Row],[positive]]/Table1[[#This Row],[total_samples]], 0)</f>
        <v>0</v>
      </c>
      <c r="AO7450" s="2">
        <f>IFERROR(Table1[[#This Row],[cured]]/Table1[[#This Row],[confirmed]], 0)</f>
        <v>0.83097215737350405</v>
      </c>
    </row>
    <row r="7451" spans="1:41">
      <c r="A7451" s="1">
        <v>44124</v>
      </c>
      <c r="B7451" t="s">
        <v>42</v>
      </c>
      <c r="C7451">
        <v>0</v>
      </c>
      <c r="D7451">
        <v>0</v>
      </c>
      <c r="E7451">
        <v>3185</v>
      </c>
      <c r="F7451">
        <v>3140</v>
      </c>
      <c r="G7451">
        <v>2</v>
      </c>
      <c r="H7451">
        <v>43</v>
      </c>
      <c r="I7451">
        <v>2</v>
      </c>
      <c r="J7451">
        <v>0.06</v>
      </c>
      <c r="K7451">
        <v>72410</v>
      </c>
      <c r="L7451">
        <v>3194</v>
      </c>
      <c r="M7451">
        <v>68894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f>VLOOKUP(B7451,Population!$A$1:$B$37,2,0)</f>
        <v>959729</v>
      </c>
      <c r="AK7451" t="str">
        <f>TEXT(Table1[[#This Row],[report_date]],"YYYY-MM")</f>
        <v>2020-10</v>
      </c>
      <c r="AL7451" s="2">
        <f>IFERROR(Table1[[#This Row],[positive]]/Table1[[#This Row],[total_samples]],0)</f>
        <v>4.4109929567739264E-2</v>
      </c>
      <c r="AM7451" t="str">
        <f t="shared" si="116"/>
        <v>Tuesday</v>
      </c>
      <c r="AN7451" s="2">
        <f>IFERROR(Table1[[#This Row],[positive]]/Table1[[#This Row],[total_samples]], 0)</f>
        <v>4.4109929567739264E-2</v>
      </c>
      <c r="AO7451" s="2">
        <f>IFERROR(Table1[[#This Row],[cured]]/Table1[[#This Row],[confirmed]], 0)</f>
        <v>0.98587127158555732</v>
      </c>
    </row>
    <row r="7452" spans="1:41">
      <c r="A7452" s="1">
        <v>44124</v>
      </c>
      <c r="B7452" t="s">
        <v>43</v>
      </c>
      <c r="C7452">
        <v>0</v>
      </c>
      <c r="D7452">
        <v>0</v>
      </c>
      <c r="E7452">
        <v>333171</v>
      </c>
      <c r="F7452">
        <v>304561</v>
      </c>
      <c r="G7452">
        <v>6040</v>
      </c>
      <c r="H7452">
        <v>22570</v>
      </c>
      <c r="I7452">
        <v>2154</v>
      </c>
      <c r="J7452">
        <v>1.81</v>
      </c>
      <c r="K7452">
        <v>4083476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f>VLOOKUP(B7452,Population!$A$1:$B$37,2,0)</f>
        <v>19000000</v>
      </c>
      <c r="AK7452" t="str">
        <f>TEXT(Table1[[#This Row],[report_date]],"YYYY-MM")</f>
        <v>2020-10</v>
      </c>
      <c r="AL7452" s="2">
        <f>IFERROR(Table1[[#This Row],[positive]]/Table1[[#This Row],[total_samples]],0)</f>
        <v>0</v>
      </c>
      <c r="AM7452" t="str">
        <f t="shared" si="116"/>
        <v>Tuesday</v>
      </c>
      <c r="AN7452" s="2">
        <f>IFERROR(Table1[[#This Row],[positive]]/Table1[[#This Row],[total_samples]], 0)</f>
        <v>0</v>
      </c>
      <c r="AO7452" s="2">
        <f>IFERROR(Table1[[#This Row],[cured]]/Table1[[#This Row],[confirmed]], 0)</f>
        <v>0.91412818042386645</v>
      </c>
    </row>
    <row r="7453" spans="1:41">
      <c r="A7453" s="1">
        <v>44124</v>
      </c>
      <c r="B7453" t="s">
        <v>44</v>
      </c>
      <c r="C7453">
        <v>0</v>
      </c>
      <c r="D7453">
        <v>0</v>
      </c>
      <c r="E7453">
        <v>40746</v>
      </c>
      <c r="F7453">
        <v>36914</v>
      </c>
      <c r="G7453">
        <v>549</v>
      </c>
      <c r="H7453">
        <v>3283</v>
      </c>
      <c r="I7453">
        <v>159</v>
      </c>
      <c r="J7453">
        <v>1.35</v>
      </c>
      <c r="K7453">
        <v>284193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f>VLOOKUP(B7453,Population!$A$1:$B$37,2,0)</f>
        <v>1542750</v>
      </c>
      <c r="AK7453" t="str">
        <f>TEXT(Table1[[#This Row],[report_date]],"YYYY-MM")</f>
        <v>2020-10</v>
      </c>
      <c r="AL7453" s="2">
        <f>IFERROR(Table1[[#This Row],[positive]]/Table1[[#This Row],[total_samples]],0)</f>
        <v>0</v>
      </c>
      <c r="AM7453" t="str">
        <f t="shared" si="116"/>
        <v>Tuesday</v>
      </c>
      <c r="AN7453" s="2">
        <f>IFERROR(Table1[[#This Row],[positive]]/Table1[[#This Row],[total_samples]], 0)</f>
        <v>0</v>
      </c>
      <c r="AO7453" s="2">
        <f>IFERROR(Table1[[#This Row],[cured]]/Table1[[#This Row],[confirmed]], 0)</f>
        <v>0.90595395867078976</v>
      </c>
    </row>
    <row r="7454" spans="1:41">
      <c r="A7454" s="1">
        <v>44124</v>
      </c>
      <c r="B7454" t="s">
        <v>45</v>
      </c>
      <c r="C7454">
        <v>0</v>
      </c>
      <c r="D7454">
        <v>0</v>
      </c>
      <c r="E7454">
        <v>160560</v>
      </c>
      <c r="F7454">
        <v>142662</v>
      </c>
      <c r="G7454">
        <v>3643</v>
      </c>
      <c r="H7454">
        <v>14255</v>
      </c>
      <c r="I7454">
        <v>996</v>
      </c>
      <c r="J7454">
        <v>2.27</v>
      </c>
      <c r="K7454">
        <v>5479536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f>VLOOKUP(B7454,Population!$A$1:$B$37,2,0)</f>
        <v>63872399</v>
      </c>
      <c r="AK7454" t="str">
        <f>TEXT(Table1[[#This Row],[report_date]],"YYYY-MM")</f>
        <v>2020-10</v>
      </c>
      <c r="AL7454" s="2">
        <f>IFERROR(Table1[[#This Row],[positive]]/Table1[[#This Row],[total_samples]],0)</f>
        <v>0</v>
      </c>
      <c r="AM7454" t="str">
        <f t="shared" si="116"/>
        <v>Tuesday</v>
      </c>
      <c r="AN7454" s="2">
        <f>IFERROR(Table1[[#This Row],[positive]]/Table1[[#This Row],[total_samples]], 0)</f>
        <v>0</v>
      </c>
      <c r="AO7454" s="2">
        <f>IFERROR(Table1[[#This Row],[cured]]/Table1[[#This Row],[confirmed]], 0)</f>
        <v>0.88852765321375182</v>
      </c>
    </row>
    <row r="7455" spans="1:41">
      <c r="A7455" s="1">
        <v>44124</v>
      </c>
      <c r="B7455" t="s">
        <v>46</v>
      </c>
      <c r="C7455">
        <v>0</v>
      </c>
      <c r="D7455">
        <v>0</v>
      </c>
      <c r="E7455">
        <v>151234</v>
      </c>
      <c r="F7455">
        <v>139511</v>
      </c>
      <c r="G7455">
        <v>1648</v>
      </c>
      <c r="H7455">
        <v>10075</v>
      </c>
      <c r="I7455">
        <v>1201</v>
      </c>
      <c r="J7455">
        <v>1.0900000000000001</v>
      </c>
      <c r="K7455">
        <v>2406566</v>
      </c>
      <c r="L7455">
        <v>0</v>
      </c>
      <c r="M7455">
        <v>2249081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f>VLOOKUP(B7455,Population!$A$1:$B$37,2,0)</f>
        <v>28941133</v>
      </c>
      <c r="AK7455" t="str">
        <f>TEXT(Table1[[#This Row],[report_date]],"YYYY-MM")</f>
        <v>2020-10</v>
      </c>
      <c r="AL7455" s="2">
        <f>IFERROR(Table1[[#This Row],[positive]]/Table1[[#This Row],[total_samples]],0)</f>
        <v>0</v>
      </c>
      <c r="AM7455" t="str">
        <f t="shared" si="116"/>
        <v>Tuesday</v>
      </c>
      <c r="AN7455" s="2">
        <f>IFERROR(Table1[[#This Row],[positive]]/Table1[[#This Row],[total_samples]], 0)</f>
        <v>0</v>
      </c>
      <c r="AO7455" s="2">
        <f>IFERROR(Table1[[#This Row],[cured]]/Table1[[#This Row],[confirmed]], 0)</f>
        <v>0.92248436198209394</v>
      </c>
    </row>
    <row r="7456" spans="1:41">
      <c r="A7456" s="1">
        <v>44124</v>
      </c>
      <c r="B7456" t="s">
        <v>47</v>
      </c>
      <c r="C7456">
        <v>0</v>
      </c>
      <c r="D7456">
        <v>0</v>
      </c>
      <c r="E7456">
        <v>19135</v>
      </c>
      <c r="F7456">
        <v>16270</v>
      </c>
      <c r="G7456">
        <v>272</v>
      </c>
      <c r="H7456">
        <v>2593</v>
      </c>
      <c r="I7456">
        <v>168</v>
      </c>
      <c r="J7456">
        <v>1.42</v>
      </c>
      <c r="K7456">
        <v>351141</v>
      </c>
      <c r="L7456">
        <v>0</v>
      </c>
      <c r="M7456">
        <v>331538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f>VLOOKUP(B7456,Population!$A$1:$B$37,2,0)</f>
        <v>7305485</v>
      </c>
      <c r="AK7456" t="str">
        <f>TEXT(Table1[[#This Row],[report_date]],"YYYY-MM")</f>
        <v>2020-10</v>
      </c>
      <c r="AL7456" s="2">
        <f>IFERROR(Table1[[#This Row],[positive]]/Table1[[#This Row],[total_samples]],0)</f>
        <v>0</v>
      </c>
      <c r="AM7456" t="str">
        <f t="shared" si="116"/>
        <v>Tuesday</v>
      </c>
      <c r="AN7456" s="2">
        <f>IFERROR(Table1[[#This Row],[positive]]/Table1[[#This Row],[total_samples]], 0)</f>
        <v>0</v>
      </c>
      <c r="AO7456" s="2">
        <f>IFERROR(Table1[[#This Row],[cured]]/Table1[[#This Row],[confirmed]], 0)</f>
        <v>0.85027436634439513</v>
      </c>
    </row>
    <row r="7457" spans="1:41">
      <c r="A7457" s="1">
        <v>44124</v>
      </c>
      <c r="B7457" t="s">
        <v>48</v>
      </c>
      <c r="C7457">
        <v>0</v>
      </c>
      <c r="D7457">
        <v>0</v>
      </c>
      <c r="E7457">
        <v>88369</v>
      </c>
      <c r="F7457">
        <v>78667</v>
      </c>
      <c r="G7457">
        <v>1388</v>
      </c>
      <c r="H7457">
        <v>8314</v>
      </c>
      <c r="I7457">
        <v>427</v>
      </c>
      <c r="J7457">
        <v>1.57</v>
      </c>
      <c r="K7457">
        <v>2048631</v>
      </c>
      <c r="L7457">
        <v>0</v>
      </c>
      <c r="M7457">
        <v>1959673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f>VLOOKUP(B7457,Population!$A$1:$B$37,2,0)</f>
        <v>13606320</v>
      </c>
      <c r="AK7457" t="str">
        <f>TEXT(Table1[[#This Row],[report_date]],"YYYY-MM")</f>
        <v>2020-10</v>
      </c>
      <c r="AL7457" s="2">
        <f>IFERROR(Table1[[#This Row],[positive]]/Table1[[#This Row],[total_samples]],0)</f>
        <v>0</v>
      </c>
      <c r="AM7457" t="str">
        <f t="shared" si="116"/>
        <v>Tuesday</v>
      </c>
      <c r="AN7457" s="2">
        <f>IFERROR(Table1[[#This Row],[positive]]/Table1[[#This Row],[total_samples]], 0)</f>
        <v>0</v>
      </c>
      <c r="AO7457" s="2">
        <f>IFERROR(Table1[[#This Row],[cured]]/Table1[[#This Row],[confirmed]], 0)</f>
        <v>0.89021036788919194</v>
      </c>
    </row>
    <row r="7458" spans="1:41">
      <c r="A7458" s="1">
        <v>44124</v>
      </c>
      <c r="B7458" t="s">
        <v>49</v>
      </c>
      <c r="C7458">
        <v>0</v>
      </c>
      <c r="D7458">
        <v>0</v>
      </c>
      <c r="E7458">
        <v>96842</v>
      </c>
      <c r="F7458">
        <v>89780</v>
      </c>
      <c r="G7458">
        <v>842</v>
      </c>
      <c r="H7458">
        <v>6220</v>
      </c>
      <c r="I7458">
        <v>490</v>
      </c>
      <c r="J7458">
        <v>0.87</v>
      </c>
      <c r="K7458">
        <v>2913412</v>
      </c>
      <c r="L7458">
        <v>97414</v>
      </c>
      <c r="M7458">
        <v>2815998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f>VLOOKUP(B7458,Population!$A$1:$B$37,2,0)</f>
        <v>38593948</v>
      </c>
      <c r="AK7458" t="str">
        <f>TEXT(Table1[[#This Row],[report_date]],"YYYY-MM")</f>
        <v>2020-10</v>
      </c>
      <c r="AL7458" s="2">
        <f>IFERROR(Table1[[#This Row],[positive]]/Table1[[#This Row],[total_samples]],0)</f>
        <v>3.3436396911936929E-2</v>
      </c>
      <c r="AM7458" t="str">
        <f t="shared" si="116"/>
        <v>Tuesday</v>
      </c>
      <c r="AN7458" s="2">
        <f>IFERROR(Table1[[#This Row],[positive]]/Table1[[#This Row],[total_samples]], 0)</f>
        <v>3.3436396911936929E-2</v>
      </c>
      <c r="AO7458" s="2">
        <f>IFERROR(Table1[[#This Row],[cured]]/Table1[[#This Row],[confirmed]], 0)</f>
        <v>0.92707709464901589</v>
      </c>
    </row>
    <row r="7459" spans="1:41">
      <c r="A7459" s="1">
        <v>44124</v>
      </c>
      <c r="B7459" t="s">
        <v>50</v>
      </c>
      <c r="C7459">
        <v>0</v>
      </c>
      <c r="D7459">
        <v>0</v>
      </c>
      <c r="E7459">
        <v>770604</v>
      </c>
      <c r="F7459">
        <v>653829</v>
      </c>
      <c r="G7459">
        <v>10542</v>
      </c>
      <c r="H7459">
        <v>106233</v>
      </c>
      <c r="I7459">
        <v>5018</v>
      </c>
      <c r="J7459">
        <v>1.37</v>
      </c>
      <c r="K7459">
        <v>6844594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f>VLOOKUP(B7459,Population!$A$1:$B$37,2,0)</f>
        <v>67562686</v>
      </c>
      <c r="AK7459" t="str">
        <f>TEXT(Table1[[#This Row],[report_date]],"YYYY-MM")</f>
        <v>2020-10</v>
      </c>
      <c r="AL7459" s="2">
        <f>IFERROR(Table1[[#This Row],[positive]]/Table1[[#This Row],[total_samples]],0)</f>
        <v>0</v>
      </c>
      <c r="AM7459" t="str">
        <f t="shared" si="116"/>
        <v>Tuesday</v>
      </c>
      <c r="AN7459" s="2">
        <f>IFERROR(Table1[[#This Row],[positive]]/Table1[[#This Row],[total_samples]], 0)</f>
        <v>0</v>
      </c>
      <c r="AO7459" s="2">
        <f>IFERROR(Table1[[#This Row],[cured]]/Table1[[#This Row],[confirmed]], 0)</f>
        <v>0.84846302380989458</v>
      </c>
    </row>
    <row r="7460" spans="1:41">
      <c r="A7460" s="1">
        <v>44124</v>
      </c>
      <c r="B7460" t="s">
        <v>51</v>
      </c>
      <c r="C7460">
        <v>0</v>
      </c>
      <c r="D7460">
        <v>0</v>
      </c>
      <c r="E7460">
        <v>346881</v>
      </c>
      <c r="F7460">
        <v>252868</v>
      </c>
      <c r="G7460">
        <v>1182</v>
      </c>
      <c r="H7460">
        <v>92831</v>
      </c>
      <c r="I7460">
        <v>5022</v>
      </c>
      <c r="J7460">
        <v>0.34</v>
      </c>
      <c r="K7460">
        <v>4029699</v>
      </c>
      <c r="L7460">
        <v>353474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f>VLOOKUP(B7460,Population!$A$1:$B$37,2,0)</f>
        <v>35699443</v>
      </c>
      <c r="AK7460" t="str">
        <f>TEXT(Table1[[#This Row],[report_date]],"YYYY-MM")</f>
        <v>2020-10</v>
      </c>
      <c r="AL7460" s="2">
        <f>IFERROR(Table1[[#This Row],[positive]]/Table1[[#This Row],[total_samples]],0)</f>
        <v>8.771722155922812E-2</v>
      </c>
      <c r="AM7460" t="str">
        <f t="shared" si="116"/>
        <v>Tuesday</v>
      </c>
      <c r="AN7460" s="2">
        <f>IFERROR(Table1[[#This Row],[positive]]/Table1[[#This Row],[total_samples]], 0)</f>
        <v>8.771722155922812E-2</v>
      </c>
      <c r="AO7460" s="2">
        <f>IFERROR(Table1[[#This Row],[cured]]/Table1[[#This Row],[confirmed]], 0)</f>
        <v>0.72897621951043734</v>
      </c>
    </row>
    <row r="7461" spans="1:41">
      <c r="A7461" s="1">
        <v>44124</v>
      </c>
      <c r="B7461" t="s">
        <v>52</v>
      </c>
      <c r="C7461">
        <v>0</v>
      </c>
      <c r="D7461">
        <v>0</v>
      </c>
      <c r="E7461">
        <v>5647</v>
      </c>
      <c r="F7461">
        <v>4701</v>
      </c>
      <c r="G7461">
        <v>66</v>
      </c>
      <c r="H7461">
        <v>880</v>
      </c>
      <c r="I7461">
        <v>49</v>
      </c>
      <c r="J7461">
        <v>1.17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f>VLOOKUP(B7461,Population!$A$1:$B$37,2,0)</f>
        <v>290492</v>
      </c>
      <c r="AK7461" t="str">
        <f>TEXT(Table1[[#This Row],[report_date]],"YYYY-MM")</f>
        <v>2020-10</v>
      </c>
      <c r="AL7461" s="2">
        <f>IFERROR(Table1[[#This Row],[positive]]/Table1[[#This Row],[total_samples]],0)</f>
        <v>0</v>
      </c>
      <c r="AM7461" t="str">
        <f t="shared" si="116"/>
        <v>Tuesday</v>
      </c>
      <c r="AN7461" s="2">
        <f>IFERROR(Table1[[#This Row],[positive]]/Table1[[#This Row],[total_samples]], 0)</f>
        <v>0</v>
      </c>
      <c r="AO7461" s="2">
        <f>IFERROR(Table1[[#This Row],[cured]]/Table1[[#This Row],[confirmed]], 0)</f>
        <v>0.83247742163980876</v>
      </c>
    </row>
    <row r="7462" spans="1:41">
      <c r="A7462" s="1">
        <v>44124</v>
      </c>
      <c r="B7462" t="s">
        <v>54</v>
      </c>
      <c r="C7462">
        <v>0</v>
      </c>
      <c r="D7462">
        <v>0</v>
      </c>
      <c r="E7462">
        <v>161203</v>
      </c>
      <c r="F7462">
        <v>145421</v>
      </c>
      <c r="G7462">
        <v>2786</v>
      </c>
      <c r="H7462">
        <v>12996</v>
      </c>
      <c r="I7462">
        <v>1015</v>
      </c>
      <c r="J7462">
        <v>1.73</v>
      </c>
      <c r="K7462">
        <v>2630278</v>
      </c>
      <c r="L7462">
        <v>0</v>
      </c>
      <c r="M7462">
        <v>2403306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f>VLOOKUP(B7462,Population!$A$1:$B$37,2,0)</f>
        <v>85358965</v>
      </c>
      <c r="AK7462" t="str">
        <f>TEXT(Table1[[#This Row],[report_date]],"YYYY-MM")</f>
        <v>2020-10</v>
      </c>
      <c r="AL7462" s="2">
        <f>IFERROR(Table1[[#This Row],[positive]]/Table1[[#This Row],[total_samples]],0)</f>
        <v>0</v>
      </c>
      <c r="AM7462" t="str">
        <f t="shared" si="116"/>
        <v>Tuesday</v>
      </c>
      <c r="AN7462" s="2">
        <f>IFERROR(Table1[[#This Row],[positive]]/Table1[[#This Row],[total_samples]], 0)</f>
        <v>0</v>
      </c>
      <c r="AO7462" s="2">
        <f>IFERROR(Table1[[#This Row],[cured]]/Table1[[#This Row],[confirmed]], 0)</f>
        <v>0.90209859617997179</v>
      </c>
    </row>
    <row r="7463" spans="1:41">
      <c r="A7463" s="1">
        <v>44124</v>
      </c>
      <c r="B7463" t="s">
        <v>55</v>
      </c>
      <c r="C7463">
        <v>0</v>
      </c>
      <c r="D7463">
        <v>0</v>
      </c>
      <c r="E7463">
        <v>1601365</v>
      </c>
      <c r="F7463">
        <v>1384879</v>
      </c>
      <c r="G7463">
        <v>42240</v>
      </c>
      <c r="H7463">
        <v>174246</v>
      </c>
      <c r="I7463">
        <v>5984</v>
      </c>
      <c r="J7463">
        <v>2.64</v>
      </c>
      <c r="K7463">
        <v>8251234</v>
      </c>
      <c r="L7463">
        <v>1609516</v>
      </c>
      <c r="M7463">
        <v>6641718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f>VLOOKUP(B7463,Population!$A$1:$B$37,2,0)</f>
        <v>123144223</v>
      </c>
      <c r="AK7463" t="str">
        <f>TEXT(Table1[[#This Row],[report_date]],"YYYY-MM")</f>
        <v>2020-10</v>
      </c>
      <c r="AL7463" s="2">
        <f>IFERROR(Table1[[#This Row],[positive]]/Table1[[#This Row],[total_samples]],0)</f>
        <v>0.19506367168838018</v>
      </c>
      <c r="AM7463" t="str">
        <f t="shared" si="116"/>
        <v>Tuesday</v>
      </c>
      <c r="AN7463" s="2">
        <f>IFERROR(Table1[[#This Row],[positive]]/Table1[[#This Row],[total_samples]], 0)</f>
        <v>0.19506367168838018</v>
      </c>
      <c r="AO7463" s="2">
        <f>IFERROR(Table1[[#This Row],[cured]]/Table1[[#This Row],[confirmed]], 0)</f>
        <v>0.86481158261857849</v>
      </c>
    </row>
    <row r="7464" spans="1:41">
      <c r="A7464" s="1">
        <v>44124</v>
      </c>
      <c r="B7464" t="s">
        <v>56</v>
      </c>
      <c r="C7464">
        <v>0</v>
      </c>
      <c r="D7464">
        <v>0</v>
      </c>
      <c r="E7464">
        <v>15778</v>
      </c>
      <c r="F7464">
        <v>11913</v>
      </c>
      <c r="G7464">
        <v>117</v>
      </c>
      <c r="H7464">
        <v>3748</v>
      </c>
      <c r="I7464">
        <v>315</v>
      </c>
      <c r="J7464">
        <v>0.74</v>
      </c>
      <c r="K7464">
        <v>325782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f>VLOOKUP(B7464,Population!$A$1:$B$37,2,0)</f>
        <v>3091545</v>
      </c>
      <c r="AK7464" t="str">
        <f>TEXT(Table1[[#This Row],[report_date]],"YYYY-MM")</f>
        <v>2020-10</v>
      </c>
      <c r="AL7464" s="2">
        <f>IFERROR(Table1[[#This Row],[positive]]/Table1[[#This Row],[total_samples]],0)</f>
        <v>0</v>
      </c>
      <c r="AM7464" t="str">
        <f t="shared" si="116"/>
        <v>Tuesday</v>
      </c>
      <c r="AN7464" s="2">
        <f>IFERROR(Table1[[#This Row],[positive]]/Table1[[#This Row],[total_samples]], 0)</f>
        <v>0</v>
      </c>
      <c r="AO7464" s="2">
        <f>IFERROR(Table1[[#This Row],[cured]]/Table1[[#This Row],[confirmed]], 0)</f>
        <v>0.7550386614273038</v>
      </c>
    </row>
    <row r="7465" spans="1:41">
      <c r="A7465" s="1">
        <v>44124</v>
      </c>
      <c r="B7465" t="s">
        <v>57</v>
      </c>
      <c r="C7465">
        <v>0</v>
      </c>
      <c r="D7465">
        <v>0</v>
      </c>
      <c r="E7465">
        <v>8536</v>
      </c>
      <c r="F7465">
        <v>6392</v>
      </c>
      <c r="G7465">
        <v>75</v>
      </c>
      <c r="H7465">
        <v>2069</v>
      </c>
      <c r="I7465">
        <v>28</v>
      </c>
      <c r="J7465">
        <v>0.88</v>
      </c>
      <c r="K7465">
        <v>189783</v>
      </c>
      <c r="L7465">
        <v>0</v>
      </c>
      <c r="M7465">
        <v>18119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f>VLOOKUP(B7465,Population!$A$1:$B$37,2,0)</f>
        <v>3366710</v>
      </c>
      <c r="AK7465" t="str">
        <f>TEXT(Table1[[#This Row],[report_date]],"YYYY-MM")</f>
        <v>2020-10</v>
      </c>
      <c r="AL7465" s="2">
        <f>IFERROR(Table1[[#This Row],[positive]]/Table1[[#This Row],[total_samples]],0)</f>
        <v>0</v>
      </c>
      <c r="AM7465" t="str">
        <f t="shared" si="116"/>
        <v>Tuesday</v>
      </c>
      <c r="AN7465" s="2">
        <f>IFERROR(Table1[[#This Row],[positive]]/Table1[[#This Row],[total_samples]], 0)</f>
        <v>0</v>
      </c>
      <c r="AO7465" s="2">
        <f>IFERROR(Table1[[#This Row],[cured]]/Table1[[#This Row],[confirmed]], 0)</f>
        <v>0.74882849109653238</v>
      </c>
    </row>
    <row r="7466" spans="1:41">
      <c r="A7466" s="1">
        <v>44124</v>
      </c>
      <c r="B7466" t="s">
        <v>58</v>
      </c>
      <c r="C7466">
        <v>0</v>
      </c>
      <c r="D7466">
        <v>0</v>
      </c>
      <c r="E7466">
        <v>2280</v>
      </c>
      <c r="F7466">
        <v>2151</v>
      </c>
      <c r="G7466">
        <v>0</v>
      </c>
      <c r="H7466">
        <v>129</v>
      </c>
      <c r="I7466">
        <v>27</v>
      </c>
      <c r="J7466">
        <v>0</v>
      </c>
      <c r="K7466">
        <v>97664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f>VLOOKUP(B7466,Population!$A$1:$B$37,2,0)</f>
        <v>1239244</v>
      </c>
      <c r="AK7466" t="str">
        <f>TEXT(Table1[[#This Row],[report_date]],"YYYY-MM")</f>
        <v>2020-10</v>
      </c>
      <c r="AL7466" s="2">
        <f>IFERROR(Table1[[#This Row],[positive]]/Table1[[#This Row],[total_samples]],0)</f>
        <v>0</v>
      </c>
      <c r="AM7466" t="str">
        <f t="shared" si="116"/>
        <v>Tuesday</v>
      </c>
      <c r="AN7466" s="2">
        <f>IFERROR(Table1[[#This Row],[positive]]/Table1[[#This Row],[total_samples]], 0)</f>
        <v>0</v>
      </c>
      <c r="AO7466" s="2">
        <f>IFERROR(Table1[[#This Row],[cured]]/Table1[[#This Row],[confirmed]], 0)</f>
        <v>0.94342105263157894</v>
      </c>
    </row>
    <row r="7467" spans="1:41">
      <c r="A7467" s="1">
        <v>44124</v>
      </c>
      <c r="B7467" t="s">
        <v>59</v>
      </c>
      <c r="C7467">
        <v>0</v>
      </c>
      <c r="D7467">
        <v>0</v>
      </c>
      <c r="E7467">
        <v>7953</v>
      </c>
      <c r="F7467">
        <v>6273</v>
      </c>
      <c r="G7467">
        <v>27</v>
      </c>
      <c r="H7467">
        <v>1653</v>
      </c>
      <c r="I7467">
        <v>137</v>
      </c>
      <c r="J7467">
        <v>0.34</v>
      </c>
      <c r="K7467">
        <v>91678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f>VLOOKUP(B7467,Population!$A$1:$B$37,2,0)</f>
        <v>2249695</v>
      </c>
      <c r="AK7467" t="str">
        <f>TEXT(Table1[[#This Row],[report_date]],"YYYY-MM")</f>
        <v>2020-10</v>
      </c>
      <c r="AL7467" s="2">
        <f>IFERROR(Table1[[#This Row],[positive]]/Table1[[#This Row],[total_samples]],0)</f>
        <v>0</v>
      </c>
      <c r="AM7467" t="str">
        <f t="shared" si="116"/>
        <v>Tuesday</v>
      </c>
      <c r="AN7467" s="2">
        <f>IFERROR(Table1[[#This Row],[positive]]/Table1[[#This Row],[total_samples]], 0)</f>
        <v>0</v>
      </c>
      <c r="AO7467" s="2">
        <f>IFERROR(Table1[[#This Row],[cured]]/Table1[[#This Row],[confirmed]], 0)</f>
        <v>0.78875895888344016</v>
      </c>
    </row>
    <row r="7468" spans="1:41">
      <c r="A7468" s="1">
        <v>44124</v>
      </c>
      <c r="B7468" t="s">
        <v>60</v>
      </c>
      <c r="C7468">
        <v>0</v>
      </c>
      <c r="D7468">
        <v>0</v>
      </c>
      <c r="E7468">
        <v>270346</v>
      </c>
      <c r="F7468">
        <v>249575</v>
      </c>
      <c r="G7468">
        <v>1152</v>
      </c>
      <c r="H7468">
        <v>19619</v>
      </c>
      <c r="I7468">
        <v>1982</v>
      </c>
      <c r="J7468">
        <v>0.43</v>
      </c>
      <c r="K7468">
        <v>411709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f>VLOOKUP(B7468,Population!$A$1:$B$37,2,0)</f>
        <v>46356334</v>
      </c>
      <c r="AK7468" t="str">
        <f>TEXT(Table1[[#This Row],[report_date]],"YYYY-MM")</f>
        <v>2020-10</v>
      </c>
      <c r="AL7468" s="2">
        <f>IFERROR(Table1[[#This Row],[positive]]/Table1[[#This Row],[total_samples]],0)</f>
        <v>0</v>
      </c>
      <c r="AM7468" t="str">
        <f t="shared" si="116"/>
        <v>Tuesday</v>
      </c>
      <c r="AN7468" s="2">
        <f>IFERROR(Table1[[#This Row],[positive]]/Table1[[#This Row],[total_samples]], 0)</f>
        <v>0</v>
      </c>
      <c r="AO7468" s="2">
        <f>IFERROR(Table1[[#This Row],[cured]]/Table1[[#This Row],[confirmed]], 0)</f>
        <v>0.92316882809436795</v>
      </c>
    </row>
    <row r="7469" spans="1:41">
      <c r="A7469" s="1">
        <v>44124</v>
      </c>
      <c r="B7469" t="s">
        <v>61</v>
      </c>
      <c r="C7469">
        <v>0</v>
      </c>
      <c r="D7469">
        <v>0</v>
      </c>
      <c r="E7469">
        <v>33247</v>
      </c>
      <c r="F7469">
        <v>28520</v>
      </c>
      <c r="G7469">
        <v>575</v>
      </c>
      <c r="H7469">
        <v>4152</v>
      </c>
      <c r="I7469">
        <v>106</v>
      </c>
      <c r="J7469">
        <v>1.73</v>
      </c>
      <c r="K7469">
        <v>274238</v>
      </c>
      <c r="L7469">
        <v>35624</v>
      </c>
      <c r="M7469">
        <v>237011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f>VLOOKUP(B7469,Population!$A$1:$B$37,2,0)</f>
        <v>1504000</v>
      </c>
      <c r="AK7469" t="str">
        <f>TEXT(Table1[[#This Row],[report_date]],"YYYY-MM")</f>
        <v>2020-10</v>
      </c>
      <c r="AL7469" s="2">
        <f>IFERROR(Table1[[#This Row],[positive]]/Table1[[#This Row],[total_samples]],0)</f>
        <v>0.12990176416105717</v>
      </c>
      <c r="AM7469" t="str">
        <f t="shared" si="116"/>
        <v>Tuesday</v>
      </c>
      <c r="AN7469" s="2">
        <f>IFERROR(Table1[[#This Row],[positive]]/Table1[[#This Row],[total_samples]], 0)</f>
        <v>0.12990176416105717</v>
      </c>
      <c r="AO7469" s="2">
        <f>IFERROR(Table1[[#This Row],[cured]]/Table1[[#This Row],[confirmed]], 0)</f>
        <v>0.85782175835413721</v>
      </c>
    </row>
    <row r="7470" spans="1:41">
      <c r="A7470" s="1">
        <v>44124</v>
      </c>
      <c r="B7470" t="s">
        <v>62</v>
      </c>
      <c r="C7470">
        <v>0</v>
      </c>
      <c r="D7470">
        <v>0</v>
      </c>
      <c r="E7470">
        <v>128103</v>
      </c>
      <c r="F7470">
        <v>118767</v>
      </c>
      <c r="G7470">
        <v>4029</v>
      </c>
      <c r="H7470">
        <v>5307</v>
      </c>
      <c r="I7470">
        <v>473</v>
      </c>
      <c r="J7470">
        <v>3.15</v>
      </c>
      <c r="K7470">
        <v>2359842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f>VLOOKUP(B7470,Population!$A$1:$B$37,2,0)</f>
        <v>30141373</v>
      </c>
      <c r="AK7470" t="str">
        <f>TEXT(Table1[[#This Row],[report_date]],"YYYY-MM")</f>
        <v>2020-10</v>
      </c>
      <c r="AL7470" s="2">
        <f>IFERROR(Table1[[#This Row],[positive]]/Table1[[#This Row],[total_samples]],0)</f>
        <v>0</v>
      </c>
      <c r="AM7470" t="str">
        <f t="shared" si="116"/>
        <v>Tuesday</v>
      </c>
      <c r="AN7470" s="2">
        <f>IFERROR(Table1[[#This Row],[positive]]/Table1[[#This Row],[total_samples]], 0)</f>
        <v>0</v>
      </c>
      <c r="AO7470" s="2">
        <f>IFERROR(Table1[[#This Row],[cured]]/Table1[[#This Row],[confirmed]], 0)</f>
        <v>0.92712114470387108</v>
      </c>
    </row>
    <row r="7471" spans="1:41">
      <c r="A7471" s="1">
        <v>44124</v>
      </c>
      <c r="B7471" t="s">
        <v>63</v>
      </c>
      <c r="C7471">
        <v>0</v>
      </c>
      <c r="D7471">
        <v>0</v>
      </c>
      <c r="E7471">
        <v>175226</v>
      </c>
      <c r="F7471">
        <v>152573</v>
      </c>
      <c r="G7471">
        <v>1760</v>
      </c>
      <c r="H7471">
        <v>20893</v>
      </c>
      <c r="I7471">
        <v>1960</v>
      </c>
      <c r="J7471">
        <v>1</v>
      </c>
      <c r="K7471">
        <v>3524088</v>
      </c>
      <c r="L7471">
        <v>0</v>
      </c>
      <c r="M7471">
        <v>3343985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f>VLOOKUP(B7471,Population!$A$1:$B$37,2,0)</f>
        <v>81032689</v>
      </c>
      <c r="AK7471" t="str">
        <f>TEXT(Table1[[#This Row],[report_date]],"YYYY-MM")</f>
        <v>2020-10</v>
      </c>
      <c r="AL7471" s="2">
        <f>IFERROR(Table1[[#This Row],[positive]]/Table1[[#This Row],[total_samples]],0)</f>
        <v>0</v>
      </c>
      <c r="AM7471" t="str">
        <f t="shared" si="116"/>
        <v>Tuesday</v>
      </c>
      <c r="AN7471" s="2">
        <f>IFERROR(Table1[[#This Row],[positive]]/Table1[[#This Row],[total_samples]], 0)</f>
        <v>0</v>
      </c>
      <c r="AO7471" s="2">
        <f>IFERROR(Table1[[#This Row],[cured]]/Table1[[#This Row],[confirmed]], 0)</f>
        <v>0.87072123999863038</v>
      </c>
    </row>
    <row r="7472" spans="1:41">
      <c r="A7472" s="1">
        <v>44124</v>
      </c>
      <c r="B7472" t="s">
        <v>64</v>
      </c>
      <c r="C7472">
        <v>0</v>
      </c>
      <c r="D7472">
        <v>0</v>
      </c>
      <c r="E7472">
        <v>3601</v>
      </c>
      <c r="F7472">
        <v>3276</v>
      </c>
      <c r="G7472">
        <v>62</v>
      </c>
      <c r="H7472">
        <v>263</v>
      </c>
      <c r="I7472">
        <v>4</v>
      </c>
      <c r="J7472">
        <v>1.72</v>
      </c>
      <c r="K7472">
        <v>54631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f>VLOOKUP(B7472,Population!$A$1:$B$37,2,0)</f>
        <v>690251</v>
      </c>
      <c r="AK7472" t="str">
        <f>TEXT(Table1[[#This Row],[report_date]],"YYYY-MM")</f>
        <v>2020-10</v>
      </c>
      <c r="AL7472" s="2">
        <f>IFERROR(Table1[[#This Row],[positive]]/Table1[[#This Row],[total_samples]],0)</f>
        <v>0</v>
      </c>
      <c r="AM7472" t="str">
        <f t="shared" si="116"/>
        <v>Tuesday</v>
      </c>
      <c r="AN7472" s="2">
        <f>IFERROR(Table1[[#This Row],[positive]]/Table1[[#This Row],[total_samples]], 0)</f>
        <v>0</v>
      </c>
      <c r="AO7472" s="2">
        <f>IFERROR(Table1[[#This Row],[cured]]/Table1[[#This Row],[confirmed]], 0)</f>
        <v>0.90974729241877261</v>
      </c>
    </row>
    <row r="7473" spans="1:41">
      <c r="A7473" s="1">
        <v>44124</v>
      </c>
      <c r="B7473" t="s">
        <v>65</v>
      </c>
      <c r="C7473">
        <v>0</v>
      </c>
      <c r="D7473">
        <v>0</v>
      </c>
      <c r="E7473">
        <v>690936</v>
      </c>
      <c r="F7473">
        <v>642152</v>
      </c>
      <c r="G7473">
        <v>10691</v>
      </c>
      <c r="H7473">
        <v>38093</v>
      </c>
      <c r="I7473">
        <v>3536</v>
      </c>
      <c r="J7473">
        <v>1.55</v>
      </c>
      <c r="K7473">
        <v>9112067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f>VLOOKUP(B7473,Population!$A$1:$B$37,2,0)</f>
        <v>72147030</v>
      </c>
      <c r="AK7473" t="str">
        <f>TEXT(Table1[[#This Row],[report_date]],"YYYY-MM")</f>
        <v>2020-10</v>
      </c>
      <c r="AL7473" s="2">
        <f>IFERROR(Table1[[#This Row],[positive]]/Table1[[#This Row],[total_samples]],0)</f>
        <v>0</v>
      </c>
      <c r="AM7473" t="str">
        <f t="shared" si="116"/>
        <v>Tuesday</v>
      </c>
      <c r="AN7473" s="2">
        <f>IFERROR(Table1[[#This Row],[positive]]/Table1[[#This Row],[total_samples]], 0)</f>
        <v>0</v>
      </c>
      <c r="AO7473" s="2">
        <f>IFERROR(Table1[[#This Row],[cured]]/Table1[[#This Row],[confirmed]], 0)</f>
        <v>0.92939432885245521</v>
      </c>
    </row>
    <row r="7474" spans="1:41">
      <c r="A7474" s="1">
        <v>44124</v>
      </c>
      <c r="B7474" t="s">
        <v>66</v>
      </c>
      <c r="C7474">
        <v>0</v>
      </c>
      <c r="D7474">
        <v>0</v>
      </c>
      <c r="E7474">
        <v>224545</v>
      </c>
      <c r="F7474">
        <v>202577</v>
      </c>
      <c r="G7474">
        <v>1282</v>
      </c>
      <c r="H7474">
        <v>20686</v>
      </c>
      <c r="I7474">
        <v>1486</v>
      </c>
      <c r="J7474">
        <v>0.56999999999999995</v>
      </c>
      <c r="K7474">
        <v>3898829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f>VLOOKUP(B7474,Population!$A$1:$B$37,2,0)</f>
        <v>39362732</v>
      </c>
      <c r="AK7474" t="str">
        <f>TEXT(Table1[[#This Row],[report_date]],"YYYY-MM")</f>
        <v>2020-10</v>
      </c>
      <c r="AL7474" s="2">
        <f>IFERROR(Table1[[#This Row],[positive]]/Table1[[#This Row],[total_samples]],0)</f>
        <v>0</v>
      </c>
      <c r="AM7474" t="str">
        <f t="shared" si="116"/>
        <v>Tuesday</v>
      </c>
      <c r="AN7474" s="2">
        <f>IFERROR(Table1[[#This Row],[positive]]/Table1[[#This Row],[total_samples]], 0)</f>
        <v>0</v>
      </c>
      <c r="AO7474" s="2">
        <f>IFERROR(Table1[[#This Row],[cured]]/Table1[[#This Row],[confirmed]], 0)</f>
        <v>0.90216660357612055</v>
      </c>
    </row>
    <row r="7475" spans="1:41">
      <c r="A7475" s="1">
        <v>44124</v>
      </c>
      <c r="B7475" t="s">
        <v>67</v>
      </c>
      <c r="C7475">
        <v>0</v>
      </c>
      <c r="D7475">
        <v>0</v>
      </c>
      <c r="E7475">
        <v>29688</v>
      </c>
      <c r="F7475">
        <v>26748</v>
      </c>
      <c r="G7475">
        <v>331</v>
      </c>
      <c r="H7475">
        <v>2609</v>
      </c>
      <c r="I7475">
        <v>135</v>
      </c>
      <c r="J7475">
        <v>1.1100000000000001</v>
      </c>
      <c r="K7475">
        <v>435868</v>
      </c>
      <c r="L7475">
        <v>29685</v>
      </c>
      <c r="M7475">
        <v>406183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f>VLOOKUP(B7475,Population!$A$1:$B$37,2,0)</f>
        <v>3990014</v>
      </c>
      <c r="AK7475" t="str">
        <f>TEXT(Table1[[#This Row],[report_date]],"YYYY-MM")</f>
        <v>2020-10</v>
      </c>
      <c r="AL7475" s="2">
        <f>IFERROR(Table1[[#This Row],[positive]]/Table1[[#This Row],[total_samples]],0)</f>
        <v>6.81054814760432E-2</v>
      </c>
      <c r="AM7475" t="str">
        <f t="shared" si="116"/>
        <v>Tuesday</v>
      </c>
      <c r="AN7475" s="2">
        <f>IFERROR(Table1[[#This Row],[positive]]/Table1[[#This Row],[total_samples]], 0)</f>
        <v>6.81054814760432E-2</v>
      </c>
      <c r="AO7475" s="2">
        <f>IFERROR(Table1[[#This Row],[cured]]/Table1[[#This Row],[confirmed]], 0)</f>
        <v>0.90097008892481811</v>
      </c>
    </row>
    <row r="7476" spans="1:41">
      <c r="A7476" s="1">
        <v>44124</v>
      </c>
      <c r="B7476" t="s">
        <v>68</v>
      </c>
      <c r="C7476">
        <v>0</v>
      </c>
      <c r="D7476">
        <v>0</v>
      </c>
      <c r="E7476">
        <v>456865</v>
      </c>
      <c r="F7476">
        <v>418685</v>
      </c>
      <c r="G7476">
        <v>6685</v>
      </c>
      <c r="H7476">
        <v>31495</v>
      </c>
      <c r="I7476">
        <v>1719</v>
      </c>
      <c r="J7476">
        <v>1.46</v>
      </c>
      <c r="K7476">
        <v>13298742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f>VLOOKUP(B7476,Population!$A$1:$B$37,2,0)</f>
        <v>237882725</v>
      </c>
      <c r="AK7476" t="str">
        <f>TEXT(Table1[[#This Row],[report_date]],"YYYY-MM")</f>
        <v>2020-10</v>
      </c>
      <c r="AL7476" s="2">
        <f>IFERROR(Table1[[#This Row],[positive]]/Table1[[#This Row],[total_samples]],0)</f>
        <v>0</v>
      </c>
      <c r="AM7476" t="str">
        <f t="shared" si="116"/>
        <v>Tuesday</v>
      </c>
      <c r="AN7476" s="2">
        <f>IFERROR(Table1[[#This Row],[positive]]/Table1[[#This Row],[total_samples]], 0)</f>
        <v>0</v>
      </c>
      <c r="AO7476" s="2">
        <f>IFERROR(Table1[[#This Row],[cured]]/Table1[[#This Row],[confirmed]], 0)</f>
        <v>0.91643045538616441</v>
      </c>
    </row>
    <row r="7477" spans="1:41">
      <c r="A7477" s="1">
        <v>44124</v>
      </c>
      <c r="B7477" t="s">
        <v>69</v>
      </c>
      <c r="C7477">
        <v>0</v>
      </c>
      <c r="D7477">
        <v>0</v>
      </c>
      <c r="E7477">
        <v>58360</v>
      </c>
      <c r="F7477">
        <v>51900</v>
      </c>
      <c r="G7477">
        <v>933</v>
      </c>
      <c r="H7477">
        <v>5527</v>
      </c>
      <c r="I7477">
        <v>336</v>
      </c>
      <c r="J7477">
        <v>1.6</v>
      </c>
      <c r="K7477">
        <v>927422</v>
      </c>
      <c r="L7477">
        <v>0</v>
      </c>
      <c r="M7477">
        <v>83883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f>VLOOKUP(B7477,Population!$A$1:$B$37,2,0)</f>
        <v>11250858</v>
      </c>
      <c r="AK7477" t="str">
        <f>TEXT(Table1[[#This Row],[report_date]],"YYYY-MM")</f>
        <v>2020-10</v>
      </c>
      <c r="AL7477" s="2">
        <f>IFERROR(Table1[[#This Row],[positive]]/Table1[[#This Row],[total_samples]],0)</f>
        <v>0</v>
      </c>
      <c r="AM7477" t="str">
        <f t="shared" si="116"/>
        <v>Tuesday</v>
      </c>
      <c r="AN7477" s="2">
        <f>IFERROR(Table1[[#This Row],[positive]]/Table1[[#This Row],[total_samples]], 0)</f>
        <v>0</v>
      </c>
      <c r="AO7477" s="2">
        <f>IFERROR(Table1[[#This Row],[cured]]/Table1[[#This Row],[confirmed]], 0)</f>
        <v>0.88930774503084309</v>
      </c>
    </row>
    <row r="7478" spans="1:41">
      <c r="A7478" s="1">
        <v>44124</v>
      </c>
      <c r="B7478" t="s">
        <v>70</v>
      </c>
      <c r="C7478">
        <v>0</v>
      </c>
      <c r="D7478">
        <v>0</v>
      </c>
      <c r="E7478">
        <v>325028</v>
      </c>
      <c r="F7478">
        <v>284325</v>
      </c>
      <c r="G7478">
        <v>6119</v>
      </c>
      <c r="H7478">
        <v>34584</v>
      </c>
      <c r="I7478">
        <v>3992</v>
      </c>
      <c r="J7478">
        <v>1.88</v>
      </c>
      <c r="K7478">
        <v>4078651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f>VLOOKUP(B7478,Population!$A$1:$B$37,2,0)</f>
        <v>99609303</v>
      </c>
      <c r="AK7478" t="str">
        <f>TEXT(Table1[[#This Row],[report_date]],"YYYY-MM")</f>
        <v>2020-10</v>
      </c>
      <c r="AL7478" s="2">
        <f>IFERROR(Table1[[#This Row],[positive]]/Table1[[#This Row],[total_samples]],0)</f>
        <v>0</v>
      </c>
      <c r="AM7478" t="str">
        <f t="shared" si="116"/>
        <v>Tuesday</v>
      </c>
      <c r="AN7478" s="2">
        <f>IFERROR(Table1[[#This Row],[positive]]/Table1[[#This Row],[total_samples]], 0)</f>
        <v>0</v>
      </c>
      <c r="AO7478" s="2">
        <f>IFERROR(Table1[[#This Row],[cured]]/Table1[[#This Row],[confirmed]], 0)</f>
        <v>0.87477078897818039</v>
      </c>
    </row>
    <row r="7479" spans="1:41">
      <c r="A7479" s="1">
        <v>44125</v>
      </c>
      <c r="B7479" t="s">
        <v>35</v>
      </c>
      <c r="C7479">
        <v>0</v>
      </c>
      <c r="D7479">
        <v>0</v>
      </c>
      <c r="E7479">
        <v>4141</v>
      </c>
      <c r="F7479">
        <v>3902</v>
      </c>
      <c r="G7479">
        <v>56</v>
      </c>
      <c r="H7479">
        <v>183</v>
      </c>
      <c r="I7479">
        <v>15</v>
      </c>
      <c r="J7479">
        <v>1.35</v>
      </c>
      <c r="K7479">
        <v>78303</v>
      </c>
      <c r="L7479">
        <v>4168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f>VLOOKUP(B7479,Population!$A$1:$B$37,2,0)</f>
        <v>417036</v>
      </c>
      <c r="AK7479" t="str">
        <f>TEXT(Table1[[#This Row],[report_date]],"YYYY-MM")</f>
        <v>2020-10</v>
      </c>
      <c r="AL7479" s="2">
        <f>IFERROR(Table1[[#This Row],[positive]]/Table1[[#This Row],[total_samples]],0)</f>
        <v>5.3229122766688376E-2</v>
      </c>
      <c r="AM7479" t="str">
        <f t="shared" si="116"/>
        <v>Wednesday</v>
      </c>
      <c r="AN7479" s="2">
        <f>IFERROR(Table1[[#This Row],[positive]]/Table1[[#This Row],[total_samples]], 0)</f>
        <v>5.3229122766688376E-2</v>
      </c>
      <c r="AO7479" s="2">
        <f>IFERROR(Table1[[#This Row],[cured]]/Table1[[#This Row],[confirmed]], 0)</f>
        <v>0.94228447234967394</v>
      </c>
    </row>
    <row r="7480" spans="1:41">
      <c r="A7480" s="1">
        <v>44125</v>
      </c>
      <c r="B7480" t="s">
        <v>36</v>
      </c>
      <c r="C7480">
        <v>0</v>
      </c>
      <c r="D7480">
        <v>0</v>
      </c>
      <c r="E7480">
        <v>789553</v>
      </c>
      <c r="F7480">
        <v>749676</v>
      </c>
      <c r="G7480">
        <v>6481</v>
      </c>
      <c r="H7480">
        <v>33396</v>
      </c>
      <c r="I7480">
        <v>3503</v>
      </c>
      <c r="J7480">
        <v>0.82</v>
      </c>
      <c r="K7480">
        <v>7271050</v>
      </c>
      <c r="L7480">
        <v>0</v>
      </c>
      <c r="M7480">
        <v>6477751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f>VLOOKUP(B7480,Population!$A$1:$B$37,2,0)</f>
        <v>53903393</v>
      </c>
      <c r="AK7480" t="str">
        <f>TEXT(Table1[[#This Row],[report_date]],"YYYY-MM")</f>
        <v>2020-10</v>
      </c>
      <c r="AL7480" s="2">
        <f>IFERROR(Table1[[#This Row],[positive]]/Table1[[#This Row],[total_samples]],0)</f>
        <v>0</v>
      </c>
      <c r="AM7480" t="str">
        <f t="shared" si="116"/>
        <v>Wednesday</v>
      </c>
      <c r="AN7480" s="2">
        <f>IFERROR(Table1[[#This Row],[positive]]/Table1[[#This Row],[total_samples]], 0)</f>
        <v>0</v>
      </c>
      <c r="AO7480" s="2">
        <f>IFERROR(Table1[[#This Row],[cured]]/Table1[[#This Row],[confirmed]], 0)</f>
        <v>0.94949420748195501</v>
      </c>
    </row>
    <row r="7481" spans="1:41">
      <c r="A7481" s="1">
        <v>44125</v>
      </c>
      <c r="B7481" t="s">
        <v>37</v>
      </c>
      <c r="C7481">
        <v>0</v>
      </c>
      <c r="D7481">
        <v>0</v>
      </c>
      <c r="E7481">
        <v>13778</v>
      </c>
      <c r="F7481">
        <v>11035</v>
      </c>
      <c r="G7481">
        <v>31</v>
      </c>
      <c r="H7481">
        <v>2712</v>
      </c>
      <c r="I7481">
        <v>135</v>
      </c>
      <c r="J7481">
        <v>0.22</v>
      </c>
      <c r="K7481">
        <v>300977</v>
      </c>
      <c r="L7481">
        <v>0</v>
      </c>
      <c r="M7481">
        <v>276756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f>VLOOKUP(B7481,Population!$A$1:$B$37,2,0)</f>
        <v>1570458</v>
      </c>
      <c r="AK7481" t="str">
        <f>TEXT(Table1[[#This Row],[report_date]],"YYYY-MM")</f>
        <v>2020-10</v>
      </c>
      <c r="AL7481" s="2">
        <f>IFERROR(Table1[[#This Row],[positive]]/Table1[[#This Row],[total_samples]],0)</f>
        <v>0</v>
      </c>
      <c r="AM7481" t="str">
        <f t="shared" si="116"/>
        <v>Wednesday</v>
      </c>
      <c r="AN7481" s="2">
        <f>IFERROR(Table1[[#This Row],[positive]]/Table1[[#This Row],[total_samples]], 0)</f>
        <v>0</v>
      </c>
      <c r="AO7481" s="2">
        <f>IFERROR(Table1[[#This Row],[cured]]/Table1[[#This Row],[confirmed]], 0)</f>
        <v>0.80091450137900999</v>
      </c>
    </row>
    <row r="7482" spans="1:41">
      <c r="A7482" s="1">
        <v>44125</v>
      </c>
      <c r="B7482" t="s">
        <v>38</v>
      </c>
      <c r="C7482">
        <v>0</v>
      </c>
      <c r="D7482">
        <v>0</v>
      </c>
      <c r="E7482">
        <v>202073</v>
      </c>
      <c r="F7482">
        <v>174414</v>
      </c>
      <c r="G7482">
        <v>884</v>
      </c>
      <c r="H7482">
        <v>26775</v>
      </c>
      <c r="I7482">
        <v>666</v>
      </c>
      <c r="J7482">
        <v>0.44</v>
      </c>
      <c r="K7482">
        <v>4438417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f>VLOOKUP(B7482,Population!$A$1:$B$37,2,0)</f>
        <v>35607039</v>
      </c>
      <c r="AK7482" t="str">
        <f>TEXT(Table1[[#This Row],[report_date]],"YYYY-MM")</f>
        <v>2020-10</v>
      </c>
      <c r="AL7482" s="2">
        <f>IFERROR(Table1[[#This Row],[positive]]/Table1[[#This Row],[total_samples]],0)</f>
        <v>0</v>
      </c>
      <c r="AM7482" t="str">
        <f t="shared" si="116"/>
        <v>Wednesday</v>
      </c>
      <c r="AN7482" s="2">
        <f>IFERROR(Table1[[#This Row],[positive]]/Table1[[#This Row],[total_samples]], 0)</f>
        <v>0</v>
      </c>
      <c r="AO7482" s="2">
        <f>IFERROR(Table1[[#This Row],[cured]]/Table1[[#This Row],[confirmed]], 0)</f>
        <v>0.86312372261509451</v>
      </c>
    </row>
    <row r="7483" spans="1:41">
      <c r="A7483" s="1">
        <v>44125</v>
      </c>
      <c r="B7483" t="s">
        <v>39</v>
      </c>
      <c r="C7483">
        <v>0</v>
      </c>
      <c r="D7483">
        <v>0</v>
      </c>
      <c r="E7483">
        <v>207405</v>
      </c>
      <c r="F7483">
        <v>195046</v>
      </c>
      <c r="G7483">
        <v>1011</v>
      </c>
      <c r="H7483">
        <v>11348</v>
      </c>
      <c r="I7483">
        <v>1460</v>
      </c>
      <c r="J7483">
        <v>0.49</v>
      </c>
      <c r="K7483">
        <v>9531168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f>VLOOKUP(B7483,Population!$A$1:$B$37,2,0)</f>
        <v>124799926</v>
      </c>
      <c r="AK7483" t="str">
        <f>TEXT(Table1[[#This Row],[report_date]],"YYYY-MM")</f>
        <v>2020-10</v>
      </c>
      <c r="AL7483" s="2">
        <f>IFERROR(Table1[[#This Row],[positive]]/Table1[[#This Row],[total_samples]],0)</f>
        <v>0</v>
      </c>
      <c r="AM7483" t="str">
        <f t="shared" si="116"/>
        <v>Wednesday</v>
      </c>
      <c r="AN7483" s="2">
        <f>IFERROR(Table1[[#This Row],[positive]]/Table1[[#This Row],[total_samples]], 0)</f>
        <v>0</v>
      </c>
      <c r="AO7483" s="2">
        <f>IFERROR(Table1[[#This Row],[cured]]/Table1[[#This Row],[confirmed]], 0)</f>
        <v>0.94041127263084301</v>
      </c>
    </row>
    <row r="7484" spans="1:41">
      <c r="A7484" s="1">
        <v>44125</v>
      </c>
      <c r="B7484" t="s">
        <v>40</v>
      </c>
      <c r="C7484">
        <v>0</v>
      </c>
      <c r="D7484">
        <v>0</v>
      </c>
      <c r="E7484">
        <v>13743</v>
      </c>
      <c r="F7484">
        <v>12724</v>
      </c>
      <c r="G7484">
        <v>209</v>
      </c>
      <c r="H7484">
        <v>810</v>
      </c>
      <c r="I7484">
        <v>57</v>
      </c>
      <c r="J7484">
        <v>1.52</v>
      </c>
      <c r="K7484">
        <v>97841</v>
      </c>
      <c r="L7484">
        <v>0</v>
      </c>
      <c r="M7484">
        <v>83454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f>VLOOKUP(B7484,Population!$A$1:$B$37,2,0)</f>
        <v>1175113</v>
      </c>
      <c r="AK7484" t="str">
        <f>TEXT(Table1[[#This Row],[report_date]],"YYYY-MM")</f>
        <v>2020-10</v>
      </c>
      <c r="AL7484" s="2">
        <f>IFERROR(Table1[[#This Row],[positive]]/Table1[[#This Row],[total_samples]],0)</f>
        <v>0</v>
      </c>
      <c r="AM7484" t="str">
        <f t="shared" si="116"/>
        <v>Wednesday</v>
      </c>
      <c r="AN7484" s="2">
        <f>IFERROR(Table1[[#This Row],[positive]]/Table1[[#This Row],[total_samples]], 0)</f>
        <v>0</v>
      </c>
      <c r="AO7484" s="2">
        <f>IFERROR(Table1[[#This Row],[cured]]/Table1[[#This Row],[confirmed]], 0)</f>
        <v>0.92585316160954667</v>
      </c>
    </row>
    <row r="7485" spans="1:41">
      <c r="A7485" s="1">
        <v>44125</v>
      </c>
      <c r="B7485" t="s">
        <v>41</v>
      </c>
      <c r="C7485">
        <v>0</v>
      </c>
      <c r="D7485">
        <v>0</v>
      </c>
      <c r="E7485">
        <v>165279</v>
      </c>
      <c r="F7485">
        <v>137986</v>
      </c>
      <c r="G7485">
        <v>1584</v>
      </c>
      <c r="H7485">
        <v>25709</v>
      </c>
      <c r="I7485">
        <v>2507</v>
      </c>
      <c r="J7485">
        <v>0.96</v>
      </c>
      <c r="K7485">
        <v>159304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f>VLOOKUP(B7485,Population!$A$1:$B$37,2,0)</f>
        <v>29436231</v>
      </c>
      <c r="AK7485" t="str">
        <f>TEXT(Table1[[#This Row],[report_date]],"YYYY-MM")</f>
        <v>2020-10</v>
      </c>
      <c r="AL7485" s="2">
        <f>IFERROR(Table1[[#This Row],[positive]]/Table1[[#This Row],[total_samples]],0)</f>
        <v>0</v>
      </c>
      <c r="AM7485" t="str">
        <f t="shared" si="116"/>
        <v>Wednesday</v>
      </c>
      <c r="AN7485" s="2">
        <f>IFERROR(Table1[[#This Row],[positive]]/Table1[[#This Row],[total_samples]], 0)</f>
        <v>0</v>
      </c>
      <c r="AO7485" s="2">
        <f>IFERROR(Table1[[#This Row],[cured]]/Table1[[#This Row],[confirmed]], 0)</f>
        <v>0.83486710350377236</v>
      </c>
    </row>
    <row r="7486" spans="1:41">
      <c r="A7486" s="1">
        <v>44125</v>
      </c>
      <c r="B7486" t="s">
        <v>42</v>
      </c>
      <c r="C7486">
        <v>0</v>
      </c>
      <c r="D7486">
        <v>0</v>
      </c>
      <c r="E7486">
        <v>3194</v>
      </c>
      <c r="F7486">
        <v>3153</v>
      </c>
      <c r="G7486">
        <v>2</v>
      </c>
      <c r="H7486">
        <v>39</v>
      </c>
      <c r="I7486">
        <v>9</v>
      </c>
      <c r="J7486">
        <v>0.06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f>VLOOKUP(B7486,Population!$A$1:$B$37,2,0)</f>
        <v>959729</v>
      </c>
      <c r="AK7486" t="str">
        <f>TEXT(Table1[[#This Row],[report_date]],"YYYY-MM")</f>
        <v>2020-10</v>
      </c>
      <c r="AL7486" s="2">
        <f>IFERROR(Table1[[#This Row],[positive]]/Table1[[#This Row],[total_samples]],0)</f>
        <v>0</v>
      </c>
      <c r="AM7486" t="str">
        <f t="shared" si="116"/>
        <v>Wednesday</v>
      </c>
      <c r="AN7486" s="2">
        <f>IFERROR(Table1[[#This Row],[positive]]/Table1[[#This Row],[total_samples]], 0)</f>
        <v>0</v>
      </c>
      <c r="AO7486" s="2">
        <f>IFERROR(Table1[[#This Row],[cured]]/Table1[[#This Row],[confirmed]], 0)</f>
        <v>0.98716343143393859</v>
      </c>
    </row>
    <row r="7487" spans="1:41">
      <c r="A7487" s="1">
        <v>44125</v>
      </c>
      <c r="B7487" t="s">
        <v>43</v>
      </c>
      <c r="C7487">
        <v>0</v>
      </c>
      <c r="D7487">
        <v>0</v>
      </c>
      <c r="E7487">
        <v>336750</v>
      </c>
      <c r="F7487">
        <v>306747</v>
      </c>
      <c r="G7487">
        <v>6081</v>
      </c>
      <c r="H7487">
        <v>23922</v>
      </c>
      <c r="I7487">
        <v>3579</v>
      </c>
      <c r="J7487">
        <v>1.81</v>
      </c>
      <c r="K7487">
        <v>414254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f>VLOOKUP(B7487,Population!$A$1:$B$37,2,0)</f>
        <v>19000000</v>
      </c>
      <c r="AK7487" t="str">
        <f>TEXT(Table1[[#This Row],[report_date]],"YYYY-MM")</f>
        <v>2020-10</v>
      </c>
      <c r="AL7487" s="2">
        <f>IFERROR(Table1[[#This Row],[positive]]/Table1[[#This Row],[total_samples]],0)</f>
        <v>0</v>
      </c>
      <c r="AM7487" t="str">
        <f t="shared" si="116"/>
        <v>Wednesday</v>
      </c>
      <c r="AN7487" s="2">
        <f>IFERROR(Table1[[#This Row],[positive]]/Table1[[#This Row],[total_samples]], 0)</f>
        <v>0</v>
      </c>
      <c r="AO7487" s="2">
        <f>IFERROR(Table1[[#This Row],[cured]]/Table1[[#This Row],[confirmed]], 0)</f>
        <v>0.91090423162583523</v>
      </c>
    </row>
    <row r="7488" spans="1:41">
      <c r="A7488" s="1">
        <v>44125</v>
      </c>
      <c r="B7488" t="s">
        <v>44</v>
      </c>
      <c r="C7488">
        <v>0</v>
      </c>
      <c r="D7488">
        <v>0</v>
      </c>
      <c r="E7488">
        <v>41031</v>
      </c>
      <c r="F7488">
        <v>37275</v>
      </c>
      <c r="G7488">
        <v>555</v>
      </c>
      <c r="H7488">
        <v>3201</v>
      </c>
      <c r="I7488">
        <v>285</v>
      </c>
      <c r="J7488">
        <v>1.35</v>
      </c>
      <c r="K7488">
        <v>285455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f>VLOOKUP(B7488,Population!$A$1:$B$37,2,0)</f>
        <v>1542750</v>
      </c>
      <c r="AK7488" t="str">
        <f>TEXT(Table1[[#This Row],[report_date]],"YYYY-MM")</f>
        <v>2020-10</v>
      </c>
      <c r="AL7488" s="2">
        <f>IFERROR(Table1[[#This Row],[positive]]/Table1[[#This Row],[total_samples]],0)</f>
        <v>0</v>
      </c>
      <c r="AM7488" t="str">
        <f t="shared" si="116"/>
        <v>Wednesday</v>
      </c>
      <c r="AN7488" s="2">
        <f>IFERROR(Table1[[#This Row],[positive]]/Table1[[#This Row],[total_samples]], 0)</f>
        <v>0</v>
      </c>
      <c r="AO7488" s="2">
        <f>IFERROR(Table1[[#This Row],[cured]]/Table1[[#This Row],[confirmed]], 0)</f>
        <v>0.90845945748336621</v>
      </c>
    </row>
    <row r="7489" spans="1:41">
      <c r="A7489" s="1">
        <v>44125</v>
      </c>
      <c r="B7489" t="s">
        <v>45</v>
      </c>
      <c r="C7489">
        <v>0</v>
      </c>
      <c r="D7489">
        <v>0</v>
      </c>
      <c r="E7489">
        <v>161686</v>
      </c>
      <c r="F7489">
        <v>143790</v>
      </c>
      <c r="G7489">
        <v>3651</v>
      </c>
      <c r="H7489">
        <v>14245</v>
      </c>
      <c r="I7489">
        <v>1126</v>
      </c>
      <c r="J7489">
        <v>2.2599999999999998</v>
      </c>
      <c r="K7489">
        <v>5532522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f>VLOOKUP(B7489,Population!$A$1:$B$37,2,0)</f>
        <v>63872399</v>
      </c>
      <c r="AK7489" t="str">
        <f>TEXT(Table1[[#This Row],[report_date]],"YYYY-MM")</f>
        <v>2020-10</v>
      </c>
      <c r="AL7489" s="2">
        <f>IFERROR(Table1[[#This Row],[positive]]/Table1[[#This Row],[total_samples]],0)</f>
        <v>0</v>
      </c>
      <c r="AM7489" t="str">
        <f t="shared" si="116"/>
        <v>Wednesday</v>
      </c>
      <c r="AN7489" s="2">
        <f>IFERROR(Table1[[#This Row],[positive]]/Table1[[#This Row],[total_samples]], 0)</f>
        <v>0</v>
      </c>
      <c r="AO7489" s="2">
        <f>IFERROR(Table1[[#This Row],[cured]]/Table1[[#This Row],[confirmed]], 0)</f>
        <v>0.88931632918125259</v>
      </c>
    </row>
    <row r="7490" spans="1:41">
      <c r="A7490" s="1">
        <v>44125</v>
      </c>
      <c r="B7490" t="s">
        <v>46</v>
      </c>
      <c r="C7490">
        <v>0</v>
      </c>
      <c r="D7490">
        <v>0</v>
      </c>
      <c r="E7490">
        <v>152174</v>
      </c>
      <c r="F7490">
        <v>140436</v>
      </c>
      <c r="G7490">
        <v>1660</v>
      </c>
      <c r="H7490">
        <v>10078</v>
      </c>
      <c r="I7490">
        <v>940</v>
      </c>
      <c r="J7490">
        <v>1.0900000000000001</v>
      </c>
      <c r="K7490">
        <v>2429010</v>
      </c>
      <c r="L7490">
        <v>0</v>
      </c>
      <c r="M7490">
        <v>2270379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f>VLOOKUP(B7490,Population!$A$1:$B$37,2,0)</f>
        <v>28941133</v>
      </c>
      <c r="AK7490" t="str">
        <f>TEXT(Table1[[#This Row],[report_date]],"YYYY-MM")</f>
        <v>2020-10</v>
      </c>
      <c r="AL7490" s="2">
        <f>IFERROR(Table1[[#This Row],[positive]]/Table1[[#This Row],[total_samples]],0)</f>
        <v>0</v>
      </c>
      <c r="AM7490" t="str">
        <f t="shared" ref="AM7490:AM7553" si="117">TEXT(A7490, "dddd")</f>
        <v>Wednesday</v>
      </c>
      <c r="AN7490" s="2">
        <f>IFERROR(Table1[[#This Row],[positive]]/Table1[[#This Row],[total_samples]], 0)</f>
        <v>0</v>
      </c>
      <c r="AO7490" s="2">
        <f>IFERROR(Table1[[#This Row],[cured]]/Table1[[#This Row],[confirmed]], 0)</f>
        <v>0.92286461550593402</v>
      </c>
    </row>
    <row r="7491" spans="1:41">
      <c r="A7491" s="1">
        <v>44125</v>
      </c>
      <c r="B7491" t="s">
        <v>47</v>
      </c>
      <c r="C7491">
        <v>0</v>
      </c>
      <c r="D7491">
        <v>0</v>
      </c>
      <c r="E7491">
        <v>19357</v>
      </c>
      <c r="F7491">
        <v>16487</v>
      </c>
      <c r="G7491">
        <v>274</v>
      </c>
      <c r="H7491">
        <v>2596</v>
      </c>
      <c r="I7491">
        <v>222</v>
      </c>
      <c r="J7491">
        <v>1.42</v>
      </c>
      <c r="K7491">
        <v>354396</v>
      </c>
      <c r="L7491">
        <v>0</v>
      </c>
      <c r="M7491">
        <v>334657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f>VLOOKUP(B7491,Population!$A$1:$B$37,2,0)</f>
        <v>7305485</v>
      </c>
      <c r="AK7491" t="str">
        <f>TEXT(Table1[[#This Row],[report_date]],"YYYY-MM")</f>
        <v>2020-10</v>
      </c>
      <c r="AL7491" s="2">
        <f>IFERROR(Table1[[#This Row],[positive]]/Table1[[#This Row],[total_samples]],0)</f>
        <v>0</v>
      </c>
      <c r="AM7491" t="str">
        <f t="shared" si="117"/>
        <v>Wednesday</v>
      </c>
      <c r="AN7491" s="2">
        <f>IFERROR(Table1[[#This Row],[positive]]/Table1[[#This Row],[total_samples]], 0)</f>
        <v>0</v>
      </c>
      <c r="AO7491" s="2">
        <f>IFERROR(Table1[[#This Row],[cured]]/Table1[[#This Row],[confirmed]], 0)</f>
        <v>0.85173322312341793</v>
      </c>
    </row>
    <row r="7492" spans="1:41">
      <c r="A7492" s="1">
        <v>44125</v>
      </c>
      <c r="B7492" t="s">
        <v>48</v>
      </c>
      <c r="C7492">
        <v>0</v>
      </c>
      <c r="D7492">
        <v>0</v>
      </c>
      <c r="E7492">
        <v>88958</v>
      </c>
      <c r="F7492">
        <v>79437</v>
      </c>
      <c r="G7492">
        <v>1397</v>
      </c>
      <c r="H7492">
        <v>8124</v>
      </c>
      <c r="I7492">
        <v>589</v>
      </c>
      <c r="J7492">
        <v>1.57</v>
      </c>
      <c r="K7492">
        <v>2075701</v>
      </c>
      <c r="L7492">
        <v>0</v>
      </c>
      <c r="M7492">
        <v>1986119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f>VLOOKUP(B7492,Population!$A$1:$B$37,2,0)</f>
        <v>13606320</v>
      </c>
      <c r="AK7492" t="str">
        <f>TEXT(Table1[[#This Row],[report_date]],"YYYY-MM")</f>
        <v>2020-10</v>
      </c>
      <c r="AL7492" s="2">
        <f>IFERROR(Table1[[#This Row],[positive]]/Table1[[#This Row],[total_samples]],0)</f>
        <v>0</v>
      </c>
      <c r="AM7492" t="str">
        <f t="shared" si="117"/>
        <v>Wednesday</v>
      </c>
      <c r="AN7492" s="2">
        <f>IFERROR(Table1[[#This Row],[positive]]/Table1[[#This Row],[total_samples]], 0)</f>
        <v>0</v>
      </c>
      <c r="AO7492" s="2">
        <f>IFERROR(Table1[[#This Row],[cured]]/Table1[[#This Row],[confirmed]], 0)</f>
        <v>0.89297196429775849</v>
      </c>
    </row>
    <row r="7493" spans="1:41">
      <c r="A7493" s="1">
        <v>44125</v>
      </c>
      <c r="B7493" t="s">
        <v>49</v>
      </c>
      <c r="C7493">
        <v>0</v>
      </c>
      <c r="D7493">
        <v>0</v>
      </c>
      <c r="E7493">
        <v>97414</v>
      </c>
      <c r="F7493">
        <v>90385</v>
      </c>
      <c r="G7493">
        <v>849</v>
      </c>
      <c r="H7493">
        <v>6180</v>
      </c>
      <c r="I7493">
        <v>572</v>
      </c>
      <c r="J7493">
        <v>0.87</v>
      </c>
      <c r="K7493">
        <v>2988023</v>
      </c>
      <c r="L7493">
        <v>98061</v>
      </c>
      <c r="M7493">
        <v>2877145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f>VLOOKUP(B7493,Population!$A$1:$B$37,2,0)</f>
        <v>38593948</v>
      </c>
      <c r="AK7493" t="str">
        <f>TEXT(Table1[[#This Row],[report_date]],"YYYY-MM")</f>
        <v>2020-10</v>
      </c>
      <c r="AL7493" s="2">
        <f>IFERROR(Table1[[#This Row],[positive]]/Table1[[#This Row],[total_samples]],0)</f>
        <v>3.2818020477084681E-2</v>
      </c>
      <c r="AM7493" t="str">
        <f t="shared" si="117"/>
        <v>Wednesday</v>
      </c>
      <c r="AN7493" s="2">
        <f>IFERROR(Table1[[#This Row],[positive]]/Table1[[#This Row],[total_samples]], 0)</f>
        <v>3.2818020477084681E-2</v>
      </c>
      <c r="AO7493" s="2">
        <f>IFERROR(Table1[[#This Row],[cured]]/Table1[[#This Row],[confirmed]], 0)</f>
        <v>0.92784404705689116</v>
      </c>
    </row>
    <row r="7494" spans="1:41">
      <c r="A7494" s="1">
        <v>44125</v>
      </c>
      <c r="B7494" t="s">
        <v>50</v>
      </c>
      <c r="C7494">
        <v>0</v>
      </c>
      <c r="D7494">
        <v>0</v>
      </c>
      <c r="E7494">
        <v>776901</v>
      </c>
      <c r="F7494">
        <v>662329</v>
      </c>
      <c r="G7494">
        <v>10608</v>
      </c>
      <c r="H7494">
        <v>103964</v>
      </c>
      <c r="I7494">
        <v>6297</v>
      </c>
      <c r="J7494">
        <v>1.37</v>
      </c>
      <c r="K7494">
        <v>6952835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f>VLOOKUP(B7494,Population!$A$1:$B$37,2,0)</f>
        <v>67562686</v>
      </c>
      <c r="AK7494" t="str">
        <f>TEXT(Table1[[#This Row],[report_date]],"YYYY-MM")</f>
        <v>2020-10</v>
      </c>
      <c r="AL7494" s="2">
        <f>IFERROR(Table1[[#This Row],[positive]]/Table1[[#This Row],[total_samples]],0)</f>
        <v>0</v>
      </c>
      <c r="AM7494" t="str">
        <f t="shared" si="117"/>
        <v>Wednesday</v>
      </c>
      <c r="AN7494" s="2">
        <f>IFERROR(Table1[[#This Row],[positive]]/Table1[[#This Row],[total_samples]], 0)</f>
        <v>0</v>
      </c>
      <c r="AO7494" s="2">
        <f>IFERROR(Table1[[#This Row],[cured]]/Table1[[#This Row],[confirmed]], 0)</f>
        <v>0.85252689853662178</v>
      </c>
    </row>
    <row r="7495" spans="1:41">
      <c r="A7495" s="1">
        <v>44125</v>
      </c>
      <c r="B7495" t="s">
        <v>51</v>
      </c>
      <c r="C7495">
        <v>0</v>
      </c>
      <c r="D7495">
        <v>0</v>
      </c>
      <c r="E7495">
        <v>353472</v>
      </c>
      <c r="F7495">
        <v>260243</v>
      </c>
      <c r="G7495">
        <v>1206</v>
      </c>
      <c r="H7495">
        <v>92023</v>
      </c>
      <c r="I7495">
        <v>6591</v>
      </c>
      <c r="J7495">
        <v>0.34</v>
      </c>
      <c r="K7495">
        <v>4091729</v>
      </c>
      <c r="L7495">
        <v>361843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f>VLOOKUP(B7495,Population!$A$1:$B$37,2,0)</f>
        <v>35699443</v>
      </c>
      <c r="AK7495" t="str">
        <f>TEXT(Table1[[#This Row],[report_date]],"YYYY-MM")</f>
        <v>2020-10</v>
      </c>
      <c r="AL7495" s="2">
        <f>IFERROR(Table1[[#This Row],[positive]]/Table1[[#This Row],[total_samples]],0)</f>
        <v>8.8432787215380101E-2</v>
      </c>
      <c r="AM7495" t="str">
        <f t="shared" si="117"/>
        <v>Wednesday</v>
      </c>
      <c r="AN7495" s="2">
        <f>IFERROR(Table1[[#This Row],[positive]]/Table1[[#This Row],[total_samples]], 0)</f>
        <v>8.8432787215380101E-2</v>
      </c>
      <c r="AO7495" s="2">
        <f>IFERROR(Table1[[#This Row],[cured]]/Table1[[#This Row],[confirmed]], 0)</f>
        <v>0.73624784990041647</v>
      </c>
    </row>
    <row r="7496" spans="1:41">
      <c r="A7496" s="1">
        <v>44125</v>
      </c>
      <c r="B7496" t="s">
        <v>52</v>
      </c>
      <c r="C7496">
        <v>0</v>
      </c>
      <c r="D7496">
        <v>0</v>
      </c>
      <c r="E7496">
        <v>5695</v>
      </c>
      <c r="F7496">
        <v>4787</v>
      </c>
      <c r="G7496">
        <v>67</v>
      </c>
      <c r="H7496">
        <v>841</v>
      </c>
      <c r="I7496">
        <v>48</v>
      </c>
      <c r="J7496">
        <v>1.18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f>VLOOKUP(B7496,Population!$A$1:$B$37,2,0)</f>
        <v>290492</v>
      </c>
      <c r="AK7496" t="str">
        <f>TEXT(Table1[[#This Row],[report_date]],"YYYY-MM")</f>
        <v>2020-10</v>
      </c>
      <c r="AL7496" s="2">
        <f>IFERROR(Table1[[#This Row],[positive]]/Table1[[#This Row],[total_samples]],0)</f>
        <v>0</v>
      </c>
      <c r="AM7496" t="str">
        <f t="shared" si="117"/>
        <v>Wednesday</v>
      </c>
      <c r="AN7496" s="2">
        <f>IFERROR(Table1[[#This Row],[positive]]/Table1[[#This Row],[total_samples]], 0)</f>
        <v>0</v>
      </c>
      <c r="AO7496" s="2">
        <f>IFERROR(Table1[[#This Row],[cured]]/Table1[[#This Row],[confirmed]], 0)</f>
        <v>0.84056189640035117</v>
      </c>
    </row>
    <row r="7497" spans="1:41">
      <c r="A7497" s="1">
        <v>44125</v>
      </c>
      <c r="B7497" t="s">
        <v>54</v>
      </c>
      <c r="C7497">
        <v>0</v>
      </c>
      <c r="D7497">
        <v>0</v>
      </c>
      <c r="E7497">
        <v>162178</v>
      </c>
      <c r="F7497">
        <v>146860</v>
      </c>
      <c r="G7497">
        <v>2811</v>
      </c>
      <c r="H7497">
        <v>12507</v>
      </c>
      <c r="I7497">
        <v>975</v>
      </c>
      <c r="J7497">
        <v>1.73</v>
      </c>
      <c r="K7497">
        <v>2656824</v>
      </c>
      <c r="L7497">
        <v>0</v>
      </c>
      <c r="M7497">
        <v>2428734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f>VLOOKUP(B7497,Population!$A$1:$B$37,2,0)</f>
        <v>85358965</v>
      </c>
      <c r="AK7497" t="str">
        <f>TEXT(Table1[[#This Row],[report_date]],"YYYY-MM")</f>
        <v>2020-10</v>
      </c>
      <c r="AL7497" s="2">
        <f>IFERROR(Table1[[#This Row],[positive]]/Table1[[#This Row],[total_samples]],0)</f>
        <v>0</v>
      </c>
      <c r="AM7497" t="str">
        <f t="shared" si="117"/>
        <v>Wednesday</v>
      </c>
      <c r="AN7497" s="2">
        <f>IFERROR(Table1[[#This Row],[positive]]/Table1[[#This Row],[total_samples]], 0)</f>
        <v>0</v>
      </c>
      <c r="AO7497" s="2">
        <f>IFERROR(Table1[[#This Row],[cured]]/Table1[[#This Row],[confirmed]], 0)</f>
        <v>0.90554822479004549</v>
      </c>
    </row>
    <row r="7498" spans="1:41">
      <c r="A7498" s="1">
        <v>44125</v>
      </c>
      <c r="B7498" t="s">
        <v>55</v>
      </c>
      <c r="C7498">
        <v>0</v>
      </c>
      <c r="D7498">
        <v>0</v>
      </c>
      <c r="E7498">
        <v>1609516</v>
      </c>
      <c r="F7498">
        <v>1392308</v>
      </c>
      <c r="G7498">
        <v>42453</v>
      </c>
      <c r="H7498">
        <v>174755</v>
      </c>
      <c r="I7498">
        <v>8151</v>
      </c>
      <c r="J7498">
        <v>2.64</v>
      </c>
      <c r="K7498">
        <v>8327493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f>VLOOKUP(B7498,Population!$A$1:$B$37,2,0)</f>
        <v>123144223</v>
      </c>
      <c r="AK7498" t="str">
        <f>TEXT(Table1[[#This Row],[report_date]],"YYYY-MM")</f>
        <v>2020-10</v>
      </c>
      <c r="AL7498" s="2">
        <f>IFERROR(Table1[[#This Row],[positive]]/Table1[[#This Row],[total_samples]],0)</f>
        <v>0</v>
      </c>
      <c r="AM7498" t="str">
        <f t="shared" si="117"/>
        <v>Wednesday</v>
      </c>
      <c r="AN7498" s="2">
        <f>IFERROR(Table1[[#This Row],[positive]]/Table1[[#This Row],[total_samples]], 0)</f>
        <v>0</v>
      </c>
      <c r="AO7498" s="2">
        <f>IFERROR(Table1[[#This Row],[cured]]/Table1[[#This Row],[confirmed]], 0)</f>
        <v>0.86504762922518319</v>
      </c>
    </row>
    <row r="7499" spans="1:41">
      <c r="A7499" s="1">
        <v>44125</v>
      </c>
      <c r="B7499" t="s">
        <v>56</v>
      </c>
      <c r="C7499">
        <v>0</v>
      </c>
      <c r="D7499">
        <v>0</v>
      </c>
      <c r="E7499">
        <v>16062</v>
      </c>
      <c r="F7499">
        <v>12059</v>
      </c>
      <c r="G7499">
        <v>121</v>
      </c>
      <c r="H7499">
        <v>3882</v>
      </c>
      <c r="I7499">
        <v>284</v>
      </c>
      <c r="J7499">
        <v>0.75</v>
      </c>
      <c r="K7499">
        <v>327918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f>VLOOKUP(B7499,Population!$A$1:$B$37,2,0)</f>
        <v>3091545</v>
      </c>
      <c r="AK7499" t="str">
        <f>TEXT(Table1[[#This Row],[report_date]],"YYYY-MM")</f>
        <v>2020-10</v>
      </c>
      <c r="AL7499" s="2">
        <f>IFERROR(Table1[[#This Row],[positive]]/Table1[[#This Row],[total_samples]],0)</f>
        <v>0</v>
      </c>
      <c r="AM7499" t="str">
        <f t="shared" si="117"/>
        <v>Wednesday</v>
      </c>
      <c r="AN7499" s="2">
        <f>IFERROR(Table1[[#This Row],[positive]]/Table1[[#This Row],[total_samples]], 0)</f>
        <v>0</v>
      </c>
      <c r="AO7499" s="2">
        <f>IFERROR(Table1[[#This Row],[cured]]/Table1[[#This Row],[confirmed]], 0)</f>
        <v>0.75077823434192503</v>
      </c>
    </row>
    <row r="7500" spans="1:41">
      <c r="A7500" s="1">
        <v>44125</v>
      </c>
      <c r="B7500" t="s">
        <v>57</v>
      </c>
      <c r="C7500">
        <v>0</v>
      </c>
      <c r="D7500">
        <v>0</v>
      </c>
      <c r="E7500">
        <v>8593</v>
      </c>
      <c r="F7500">
        <v>6497</v>
      </c>
      <c r="G7500">
        <v>76</v>
      </c>
      <c r="H7500">
        <v>2020</v>
      </c>
      <c r="I7500">
        <v>57</v>
      </c>
      <c r="J7500">
        <v>0.88</v>
      </c>
      <c r="K7500">
        <v>191490</v>
      </c>
      <c r="L7500">
        <v>0</v>
      </c>
      <c r="M7500">
        <v>182869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f>VLOOKUP(B7500,Population!$A$1:$B$37,2,0)</f>
        <v>3366710</v>
      </c>
      <c r="AK7500" t="str">
        <f>TEXT(Table1[[#This Row],[report_date]],"YYYY-MM")</f>
        <v>2020-10</v>
      </c>
      <c r="AL7500" s="2">
        <f>IFERROR(Table1[[#This Row],[positive]]/Table1[[#This Row],[total_samples]],0)</f>
        <v>0</v>
      </c>
      <c r="AM7500" t="str">
        <f t="shared" si="117"/>
        <v>Wednesday</v>
      </c>
      <c r="AN7500" s="2">
        <f>IFERROR(Table1[[#This Row],[positive]]/Table1[[#This Row],[total_samples]], 0)</f>
        <v>0</v>
      </c>
      <c r="AO7500" s="2">
        <f>IFERROR(Table1[[#This Row],[cured]]/Table1[[#This Row],[confirmed]], 0)</f>
        <v>0.75608053066449432</v>
      </c>
    </row>
    <row r="7501" spans="1:41">
      <c r="A7501" s="1">
        <v>44125</v>
      </c>
      <c r="B7501" t="s">
        <v>58</v>
      </c>
      <c r="C7501">
        <v>0</v>
      </c>
      <c r="D7501">
        <v>0</v>
      </c>
      <c r="E7501">
        <v>2310</v>
      </c>
      <c r="F7501">
        <v>2165</v>
      </c>
      <c r="G7501">
        <v>0</v>
      </c>
      <c r="H7501">
        <v>145</v>
      </c>
      <c r="I7501">
        <v>30</v>
      </c>
      <c r="J7501">
        <v>0</v>
      </c>
      <c r="K7501">
        <v>99424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f>VLOOKUP(B7501,Population!$A$1:$B$37,2,0)</f>
        <v>1239244</v>
      </c>
      <c r="AK7501" t="str">
        <f>TEXT(Table1[[#This Row],[report_date]],"YYYY-MM")</f>
        <v>2020-10</v>
      </c>
      <c r="AL7501" s="2">
        <f>IFERROR(Table1[[#This Row],[positive]]/Table1[[#This Row],[total_samples]],0)</f>
        <v>0</v>
      </c>
      <c r="AM7501" t="str">
        <f t="shared" si="117"/>
        <v>Wednesday</v>
      </c>
      <c r="AN7501" s="2">
        <f>IFERROR(Table1[[#This Row],[positive]]/Table1[[#This Row],[total_samples]], 0)</f>
        <v>0</v>
      </c>
      <c r="AO7501" s="2">
        <f>IFERROR(Table1[[#This Row],[cured]]/Table1[[#This Row],[confirmed]], 0)</f>
        <v>0.93722943722943719</v>
      </c>
    </row>
    <row r="7502" spans="1:41">
      <c r="A7502" s="1">
        <v>44125</v>
      </c>
      <c r="B7502" t="s">
        <v>59</v>
      </c>
      <c r="C7502">
        <v>0</v>
      </c>
      <c r="D7502">
        <v>0</v>
      </c>
      <c r="E7502">
        <v>8020</v>
      </c>
      <c r="F7502">
        <v>6334</v>
      </c>
      <c r="G7502">
        <v>28</v>
      </c>
      <c r="H7502">
        <v>1658</v>
      </c>
      <c r="I7502">
        <v>67</v>
      </c>
      <c r="J7502">
        <v>0.35</v>
      </c>
      <c r="K7502">
        <v>92889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f>VLOOKUP(B7502,Population!$A$1:$B$37,2,0)</f>
        <v>2249695</v>
      </c>
      <c r="AK7502" t="str">
        <f>TEXT(Table1[[#This Row],[report_date]],"YYYY-MM")</f>
        <v>2020-10</v>
      </c>
      <c r="AL7502" s="2">
        <f>IFERROR(Table1[[#This Row],[positive]]/Table1[[#This Row],[total_samples]],0)</f>
        <v>0</v>
      </c>
      <c r="AM7502" t="str">
        <f t="shared" si="117"/>
        <v>Wednesday</v>
      </c>
      <c r="AN7502" s="2">
        <f>IFERROR(Table1[[#This Row],[positive]]/Table1[[#This Row],[total_samples]], 0)</f>
        <v>0</v>
      </c>
      <c r="AO7502" s="2">
        <f>IFERROR(Table1[[#This Row],[cured]]/Table1[[#This Row],[confirmed]], 0)</f>
        <v>0.78977556109725688</v>
      </c>
    </row>
    <row r="7503" spans="1:41">
      <c r="A7503" s="1">
        <v>44125</v>
      </c>
      <c r="B7503" t="s">
        <v>60</v>
      </c>
      <c r="C7503">
        <v>0</v>
      </c>
      <c r="D7503">
        <v>0</v>
      </c>
      <c r="E7503">
        <v>272250</v>
      </c>
      <c r="F7503">
        <v>252197</v>
      </c>
      <c r="G7503">
        <v>1168</v>
      </c>
      <c r="H7503">
        <v>18885</v>
      </c>
      <c r="I7503">
        <v>1904</v>
      </c>
      <c r="J7503">
        <v>0.43</v>
      </c>
      <c r="K7503">
        <v>4159394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f>VLOOKUP(B7503,Population!$A$1:$B$37,2,0)</f>
        <v>46356334</v>
      </c>
      <c r="AK7503" t="str">
        <f>TEXT(Table1[[#This Row],[report_date]],"YYYY-MM")</f>
        <v>2020-10</v>
      </c>
      <c r="AL7503" s="2">
        <f>IFERROR(Table1[[#This Row],[positive]]/Table1[[#This Row],[total_samples]],0)</f>
        <v>0</v>
      </c>
      <c r="AM7503" t="str">
        <f t="shared" si="117"/>
        <v>Wednesday</v>
      </c>
      <c r="AN7503" s="2">
        <f>IFERROR(Table1[[#This Row],[positive]]/Table1[[#This Row],[total_samples]], 0)</f>
        <v>0</v>
      </c>
      <c r="AO7503" s="2">
        <f>IFERROR(Table1[[#This Row],[cured]]/Table1[[#This Row],[confirmed]], 0)</f>
        <v>0.92634343434343436</v>
      </c>
    </row>
    <row r="7504" spans="1:41">
      <c r="A7504" s="1">
        <v>44125</v>
      </c>
      <c r="B7504" t="s">
        <v>61</v>
      </c>
      <c r="C7504">
        <v>0</v>
      </c>
      <c r="D7504">
        <v>0</v>
      </c>
      <c r="E7504">
        <v>33452</v>
      </c>
      <c r="F7504">
        <v>28774</v>
      </c>
      <c r="G7504">
        <v>577</v>
      </c>
      <c r="H7504">
        <v>4101</v>
      </c>
      <c r="I7504">
        <v>205</v>
      </c>
      <c r="J7504">
        <v>1.72</v>
      </c>
      <c r="K7504">
        <v>278193</v>
      </c>
      <c r="L7504">
        <v>35799</v>
      </c>
      <c r="M7504">
        <v>241023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f>VLOOKUP(B7504,Population!$A$1:$B$37,2,0)</f>
        <v>1504000</v>
      </c>
      <c r="AK7504" t="str">
        <f>TEXT(Table1[[#This Row],[report_date]],"YYYY-MM")</f>
        <v>2020-10</v>
      </c>
      <c r="AL7504" s="2">
        <f>IFERROR(Table1[[#This Row],[positive]]/Table1[[#This Row],[total_samples]],0)</f>
        <v>0.12868404309238551</v>
      </c>
      <c r="AM7504" t="str">
        <f t="shared" si="117"/>
        <v>Wednesday</v>
      </c>
      <c r="AN7504" s="2">
        <f>IFERROR(Table1[[#This Row],[positive]]/Table1[[#This Row],[total_samples]], 0)</f>
        <v>0.12868404309238551</v>
      </c>
      <c r="AO7504" s="2">
        <f>IFERROR(Table1[[#This Row],[cured]]/Table1[[#This Row],[confirmed]], 0)</f>
        <v>0.86015783809637691</v>
      </c>
    </row>
    <row r="7505" spans="1:41">
      <c r="A7505" s="1">
        <v>44125</v>
      </c>
      <c r="B7505" t="s">
        <v>62</v>
      </c>
      <c r="C7505">
        <v>0</v>
      </c>
      <c r="D7505">
        <v>0</v>
      </c>
      <c r="E7505">
        <v>128590</v>
      </c>
      <c r="F7505">
        <v>119658</v>
      </c>
      <c r="G7505">
        <v>4037</v>
      </c>
      <c r="H7505">
        <v>4895</v>
      </c>
      <c r="I7505">
        <v>487</v>
      </c>
      <c r="J7505">
        <v>3.14</v>
      </c>
      <c r="K7505">
        <v>2385846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f>VLOOKUP(B7505,Population!$A$1:$B$37,2,0)</f>
        <v>30141373</v>
      </c>
      <c r="AK7505" t="str">
        <f>TEXT(Table1[[#This Row],[report_date]],"YYYY-MM")</f>
        <v>2020-10</v>
      </c>
      <c r="AL7505" s="2">
        <f>IFERROR(Table1[[#This Row],[positive]]/Table1[[#This Row],[total_samples]],0)</f>
        <v>0</v>
      </c>
      <c r="AM7505" t="str">
        <f t="shared" si="117"/>
        <v>Wednesday</v>
      </c>
      <c r="AN7505" s="2">
        <f>IFERROR(Table1[[#This Row],[positive]]/Table1[[#This Row],[total_samples]], 0)</f>
        <v>0</v>
      </c>
      <c r="AO7505" s="2">
        <f>IFERROR(Table1[[#This Row],[cured]]/Table1[[#This Row],[confirmed]], 0)</f>
        <v>0.93053892215568867</v>
      </c>
    </row>
    <row r="7506" spans="1:41">
      <c r="A7506" s="1">
        <v>44125</v>
      </c>
      <c r="B7506" t="s">
        <v>63</v>
      </c>
      <c r="C7506">
        <v>0</v>
      </c>
      <c r="D7506">
        <v>0</v>
      </c>
      <c r="E7506">
        <v>177123</v>
      </c>
      <c r="F7506">
        <v>155095</v>
      </c>
      <c r="G7506">
        <v>1774</v>
      </c>
      <c r="H7506">
        <v>20254</v>
      </c>
      <c r="I7506">
        <v>1897</v>
      </c>
      <c r="J7506">
        <v>1</v>
      </c>
      <c r="K7506">
        <v>3546683</v>
      </c>
      <c r="L7506">
        <v>0</v>
      </c>
      <c r="M7506">
        <v>3365283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f>VLOOKUP(B7506,Population!$A$1:$B$37,2,0)</f>
        <v>81032689</v>
      </c>
      <c r="AK7506" t="str">
        <f>TEXT(Table1[[#This Row],[report_date]],"YYYY-MM")</f>
        <v>2020-10</v>
      </c>
      <c r="AL7506" s="2">
        <f>IFERROR(Table1[[#This Row],[positive]]/Table1[[#This Row],[total_samples]],0)</f>
        <v>0</v>
      </c>
      <c r="AM7506" t="str">
        <f t="shared" si="117"/>
        <v>Wednesday</v>
      </c>
      <c r="AN7506" s="2">
        <f>IFERROR(Table1[[#This Row],[positive]]/Table1[[#This Row],[total_samples]], 0)</f>
        <v>0</v>
      </c>
      <c r="AO7506" s="2">
        <f>IFERROR(Table1[[#This Row],[cured]]/Table1[[#This Row],[confirmed]], 0)</f>
        <v>0.87563444611936336</v>
      </c>
    </row>
    <row r="7507" spans="1:41">
      <c r="A7507" s="1">
        <v>44125</v>
      </c>
      <c r="B7507" t="s">
        <v>64</v>
      </c>
      <c r="C7507">
        <v>0</v>
      </c>
      <c r="D7507">
        <v>0</v>
      </c>
      <c r="E7507">
        <v>3643</v>
      </c>
      <c r="F7507">
        <v>3326</v>
      </c>
      <c r="G7507">
        <v>63</v>
      </c>
      <c r="H7507">
        <v>254</v>
      </c>
      <c r="I7507">
        <v>42</v>
      </c>
      <c r="J7507">
        <v>1.73</v>
      </c>
      <c r="K7507">
        <v>54836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f>VLOOKUP(B7507,Population!$A$1:$B$37,2,0)</f>
        <v>690251</v>
      </c>
      <c r="AK7507" t="str">
        <f>TEXT(Table1[[#This Row],[report_date]],"YYYY-MM")</f>
        <v>2020-10</v>
      </c>
      <c r="AL7507" s="2">
        <f>IFERROR(Table1[[#This Row],[positive]]/Table1[[#This Row],[total_samples]],0)</f>
        <v>0</v>
      </c>
      <c r="AM7507" t="str">
        <f t="shared" si="117"/>
        <v>Wednesday</v>
      </c>
      <c r="AN7507" s="2">
        <f>IFERROR(Table1[[#This Row],[positive]]/Table1[[#This Row],[total_samples]], 0)</f>
        <v>0</v>
      </c>
      <c r="AO7507" s="2">
        <f>IFERROR(Table1[[#This Row],[cured]]/Table1[[#This Row],[confirmed]], 0)</f>
        <v>0.91298380455668404</v>
      </c>
    </row>
    <row r="7508" spans="1:41">
      <c r="A7508" s="1">
        <v>44125</v>
      </c>
      <c r="B7508" t="s">
        <v>65</v>
      </c>
      <c r="C7508">
        <v>0</v>
      </c>
      <c r="D7508">
        <v>0</v>
      </c>
      <c r="E7508">
        <v>694030</v>
      </c>
      <c r="F7508">
        <v>646555</v>
      </c>
      <c r="G7508">
        <v>10741</v>
      </c>
      <c r="H7508">
        <v>36734</v>
      </c>
      <c r="I7508">
        <v>3094</v>
      </c>
      <c r="J7508">
        <v>1.55</v>
      </c>
      <c r="K7508">
        <v>9193849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f>VLOOKUP(B7508,Population!$A$1:$B$37,2,0)</f>
        <v>72147030</v>
      </c>
      <c r="AK7508" t="str">
        <f>TEXT(Table1[[#This Row],[report_date]],"YYYY-MM")</f>
        <v>2020-10</v>
      </c>
      <c r="AL7508" s="2">
        <f>IFERROR(Table1[[#This Row],[positive]]/Table1[[#This Row],[total_samples]],0)</f>
        <v>0</v>
      </c>
      <c r="AM7508" t="str">
        <f t="shared" si="117"/>
        <v>Wednesday</v>
      </c>
      <c r="AN7508" s="2">
        <f>IFERROR(Table1[[#This Row],[positive]]/Table1[[#This Row],[total_samples]], 0)</f>
        <v>0</v>
      </c>
      <c r="AO7508" s="2">
        <f>IFERROR(Table1[[#This Row],[cured]]/Table1[[#This Row],[confirmed]], 0)</f>
        <v>0.93159517600103747</v>
      </c>
    </row>
    <row r="7509" spans="1:41">
      <c r="A7509" s="1">
        <v>44125</v>
      </c>
      <c r="B7509" t="s">
        <v>66</v>
      </c>
      <c r="C7509">
        <v>0</v>
      </c>
      <c r="D7509">
        <v>0</v>
      </c>
      <c r="E7509">
        <v>226124</v>
      </c>
      <c r="F7509">
        <v>204388</v>
      </c>
      <c r="G7509">
        <v>1287</v>
      </c>
      <c r="H7509">
        <v>20449</v>
      </c>
      <c r="I7509">
        <v>1579</v>
      </c>
      <c r="J7509">
        <v>0.56999999999999995</v>
      </c>
      <c r="K7509">
        <v>3940304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f>VLOOKUP(B7509,Population!$A$1:$B$37,2,0)</f>
        <v>39362732</v>
      </c>
      <c r="AK7509" t="str">
        <f>TEXT(Table1[[#This Row],[report_date]],"YYYY-MM")</f>
        <v>2020-10</v>
      </c>
      <c r="AL7509" s="2">
        <f>IFERROR(Table1[[#This Row],[positive]]/Table1[[#This Row],[total_samples]],0)</f>
        <v>0</v>
      </c>
      <c r="AM7509" t="str">
        <f t="shared" si="117"/>
        <v>Wednesday</v>
      </c>
      <c r="AN7509" s="2">
        <f>IFERROR(Table1[[#This Row],[positive]]/Table1[[#This Row],[total_samples]], 0)</f>
        <v>0</v>
      </c>
      <c r="AO7509" s="2">
        <f>IFERROR(Table1[[#This Row],[cured]]/Table1[[#This Row],[confirmed]], 0)</f>
        <v>0.90387574958872119</v>
      </c>
    </row>
    <row r="7510" spans="1:41">
      <c r="A7510" s="1">
        <v>44125</v>
      </c>
      <c r="B7510" t="s">
        <v>67</v>
      </c>
      <c r="C7510">
        <v>0</v>
      </c>
      <c r="D7510">
        <v>0</v>
      </c>
      <c r="E7510">
        <v>29800</v>
      </c>
      <c r="F7510">
        <v>27013</v>
      </c>
      <c r="G7510">
        <v>332</v>
      </c>
      <c r="H7510">
        <v>2455</v>
      </c>
      <c r="I7510">
        <v>112</v>
      </c>
      <c r="J7510">
        <v>1.1100000000000001</v>
      </c>
      <c r="K7510">
        <v>438334</v>
      </c>
      <c r="L7510">
        <v>29797</v>
      </c>
      <c r="M7510">
        <v>408537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f>VLOOKUP(B7510,Population!$A$1:$B$37,2,0)</f>
        <v>3990014</v>
      </c>
      <c r="AK7510" t="str">
        <f>TEXT(Table1[[#This Row],[report_date]],"YYYY-MM")</f>
        <v>2020-10</v>
      </c>
      <c r="AL7510" s="2">
        <f>IFERROR(Table1[[#This Row],[positive]]/Table1[[#This Row],[total_samples]],0)</f>
        <v>6.7977843379705888E-2</v>
      </c>
      <c r="AM7510" t="str">
        <f t="shared" si="117"/>
        <v>Wednesday</v>
      </c>
      <c r="AN7510" s="2">
        <f>IFERROR(Table1[[#This Row],[positive]]/Table1[[#This Row],[total_samples]], 0)</f>
        <v>6.7977843379705888E-2</v>
      </c>
      <c r="AO7510" s="2">
        <f>IFERROR(Table1[[#This Row],[cured]]/Table1[[#This Row],[confirmed]], 0)</f>
        <v>0.90647651006711405</v>
      </c>
    </row>
    <row r="7511" spans="1:41">
      <c r="A7511" s="1">
        <v>44125</v>
      </c>
      <c r="B7511" t="s">
        <v>68</v>
      </c>
      <c r="C7511">
        <v>0</v>
      </c>
      <c r="D7511">
        <v>0</v>
      </c>
      <c r="E7511">
        <v>459154</v>
      </c>
      <c r="F7511">
        <v>422024</v>
      </c>
      <c r="G7511">
        <v>6714</v>
      </c>
      <c r="H7511">
        <v>30416</v>
      </c>
      <c r="I7511">
        <v>2289</v>
      </c>
      <c r="J7511">
        <v>1.46</v>
      </c>
      <c r="K7511">
        <v>13445758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f>VLOOKUP(B7511,Population!$A$1:$B$37,2,0)</f>
        <v>237882725</v>
      </c>
      <c r="AK7511" t="str">
        <f>TEXT(Table1[[#This Row],[report_date]],"YYYY-MM")</f>
        <v>2020-10</v>
      </c>
      <c r="AL7511" s="2">
        <f>IFERROR(Table1[[#This Row],[positive]]/Table1[[#This Row],[total_samples]],0)</f>
        <v>0</v>
      </c>
      <c r="AM7511" t="str">
        <f t="shared" si="117"/>
        <v>Wednesday</v>
      </c>
      <c r="AN7511" s="2">
        <f>IFERROR(Table1[[#This Row],[positive]]/Table1[[#This Row],[total_samples]], 0)</f>
        <v>0</v>
      </c>
      <c r="AO7511" s="2">
        <f>IFERROR(Table1[[#This Row],[cured]]/Table1[[#This Row],[confirmed]], 0)</f>
        <v>0.91913388536308083</v>
      </c>
    </row>
    <row r="7512" spans="1:41">
      <c r="A7512" s="1">
        <v>44125</v>
      </c>
      <c r="B7512" t="s">
        <v>69</v>
      </c>
      <c r="C7512">
        <v>0</v>
      </c>
      <c r="D7512">
        <v>0</v>
      </c>
      <c r="E7512">
        <v>58601</v>
      </c>
      <c r="F7512">
        <v>52291</v>
      </c>
      <c r="G7512">
        <v>946</v>
      </c>
      <c r="H7512">
        <v>5364</v>
      </c>
      <c r="I7512">
        <v>241</v>
      </c>
      <c r="J7512">
        <v>1.61</v>
      </c>
      <c r="K7512">
        <v>941156</v>
      </c>
      <c r="L7512">
        <v>0</v>
      </c>
      <c r="M7512">
        <v>850517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f>VLOOKUP(B7512,Population!$A$1:$B$37,2,0)</f>
        <v>11250858</v>
      </c>
      <c r="AK7512" t="str">
        <f>TEXT(Table1[[#This Row],[report_date]],"YYYY-MM")</f>
        <v>2020-10</v>
      </c>
      <c r="AL7512" s="2">
        <f>IFERROR(Table1[[#This Row],[positive]]/Table1[[#This Row],[total_samples]],0)</f>
        <v>0</v>
      </c>
      <c r="AM7512" t="str">
        <f t="shared" si="117"/>
        <v>Wednesday</v>
      </c>
      <c r="AN7512" s="2">
        <f>IFERROR(Table1[[#This Row],[positive]]/Table1[[#This Row],[total_samples]], 0)</f>
        <v>0</v>
      </c>
      <c r="AO7512" s="2">
        <f>IFERROR(Table1[[#This Row],[cured]]/Table1[[#This Row],[confirmed]], 0)</f>
        <v>0.89232265660995547</v>
      </c>
    </row>
    <row r="7513" spans="1:41">
      <c r="A7513" s="1">
        <v>44125</v>
      </c>
      <c r="B7513" t="s">
        <v>70</v>
      </c>
      <c r="C7513">
        <v>0</v>
      </c>
      <c r="D7513">
        <v>0</v>
      </c>
      <c r="E7513">
        <v>329057</v>
      </c>
      <c r="F7513">
        <v>287707</v>
      </c>
      <c r="G7513">
        <v>6180</v>
      </c>
      <c r="H7513">
        <v>35170</v>
      </c>
      <c r="I7513">
        <v>4029</v>
      </c>
      <c r="J7513">
        <v>1.88</v>
      </c>
      <c r="K7513">
        <v>4122243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f>VLOOKUP(B7513,Population!$A$1:$B$37,2,0)</f>
        <v>99609303</v>
      </c>
      <c r="AK7513" t="str">
        <f>TEXT(Table1[[#This Row],[report_date]],"YYYY-MM")</f>
        <v>2020-10</v>
      </c>
      <c r="AL7513" s="2">
        <f>IFERROR(Table1[[#This Row],[positive]]/Table1[[#This Row],[total_samples]],0)</f>
        <v>0</v>
      </c>
      <c r="AM7513" t="str">
        <f t="shared" si="117"/>
        <v>Wednesday</v>
      </c>
      <c r="AN7513" s="2">
        <f>IFERROR(Table1[[#This Row],[positive]]/Table1[[#This Row],[total_samples]], 0)</f>
        <v>0</v>
      </c>
      <c r="AO7513" s="2">
        <f>IFERROR(Table1[[#This Row],[cured]]/Table1[[#This Row],[confirmed]], 0)</f>
        <v>0.87433788067112994</v>
      </c>
    </row>
    <row r="7514" spans="1:41">
      <c r="A7514" s="1">
        <v>44126</v>
      </c>
      <c r="B7514" t="s">
        <v>35</v>
      </c>
      <c r="C7514">
        <v>0</v>
      </c>
      <c r="D7514">
        <v>0</v>
      </c>
      <c r="E7514">
        <v>4168</v>
      </c>
      <c r="F7514">
        <v>3913</v>
      </c>
      <c r="G7514">
        <v>56</v>
      </c>
      <c r="H7514">
        <v>199</v>
      </c>
      <c r="I7514">
        <v>27</v>
      </c>
      <c r="J7514">
        <v>1.34</v>
      </c>
      <c r="K7514">
        <v>79301</v>
      </c>
      <c r="L7514">
        <v>4184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f>VLOOKUP(B7514,Population!$A$1:$B$37,2,0)</f>
        <v>417036</v>
      </c>
      <c r="AK7514" t="str">
        <f>TEXT(Table1[[#This Row],[report_date]],"YYYY-MM")</f>
        <v>2020-10</v>
      </c>
      <c r="AL7514" s="2">
        <f>IFERROR(Table1[[#This Row],[positive]]/Table1[[#This Row],[total_samples]],0)</f>
        <v>5.2760999230778934E-2</v>
      </c>
      <c r="AM7514" t="str">
        <f t="shared" si="117"/>
        <v>Thursday</v>
      </c>
      <c r="AN7514" s="2">
        <f>IFERROR(Table1[[#This Row],[positive]]/Table1[[#This Row],[total_samples]], 0)</f>
        <v>5.2760999230778934E-2</v>
      </c>
      <c r="AO7514" s="2">
        <f>IFERROR(Table1[[#This Row],[cured]]/Table1[[#This Row],[confirmed]], 0)</f>
        <v>0.93881957773512481</v>
      </c>
    </row>
    <row r="7515" spans="1:41">
      <c r="A7515" s="1">
        <v>44126</v>
      </c>
      <c r="B7515" t="s">
        <v>36</v>
      </c>
      <c r="C7515">
        <v>0</v>
      </c>
      <c r="D7515">
        <v>0</v>
      </c>
      <c r="E7515">
        <v>793299</v>
      </c>
      <c r="F7515">
        <v>754415</v>
      </c>
      <c r="G7515">
        <v>6508</v>
      </c>
      <c r="H7515">
        <v>32376</v>
      </c>
      <c r="I7515">
        <v>3746</v>
      </c>
      <c r="J7515">
        <v>0.82</v>
      </c>
      <c r="K7515">
        <v>7347776</v>
      </c>
      <c r="L7515">
        <v>0</v>
      </c>
      <c r="M7515">
        <v>6550857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f>VLOOKUP(B7515,Population!$A$1:$B$37,2,0)</f>
        <v>53903393</v>
      </c>
      <c r="AK7515" t="str">
        <f>TEXT(Table1[[#This Row],[report_date]],"YYYY-MM")</f>
        <v>2020-10</v>
      </c>
      <c r="AL7515" s="2">
        <f>IFERROR(Table1[[#This Row],[positive]]/Table1[[#This Row],[total_samples]],0)</f>
        <v>0</v>
      </c>
      <c r="AM7515" t="str">
        <f t="shared" si="117"/>
        <v>Thursday</v>
      </c>
      <c r="AN7515" s="2">
        <f>IFERROR(Table1[[#This Row],[positive]]/Table1[[#This Row],[total_samples]], 0)</f>
        <v>0</v>
      </c>
      <c r="AO7515" s="2">
        <f>IFERROR(Table1[[#This Row],[cured]]/Table1[[#This Row],[confirmed]], 0)</f>
        <v>0.9509844333599311</v>
      </c>
    </row>
    <row r="7516" spans="1:41">
      <c r="A7516" s="1">
        <v>44126</v>
      </c>
      <c r="B7516" t="s">
        <v>37</v>
      </c>
      <c r="C7516">
        <v>0</v>
      </c>
      <c r="D7516">
        <v>0</v>
      </c>
      <c r="E7516">
        <v>13912</v>
      </c>
      <c r="F7516">
        <v>11199</v>
      </c>
      <c r="G7516">
        <v>31</v>
      </c>
      <c r="H7516">
        <v>2682</v>
      </c>
      <c r="I7516">
        <v>134</v>
      </c>
      <c r="J7516">
        <v>0.22</v>
      </c>
      <c r="K7516">
        <v>303101</v>
      </c>
      <c r="L7516">
        <v>0</v>
      </c>
      <c r="M7516">
        <v>27855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f>VLOOKUP(B7516,Population!$A$1:$B$37,2,0)</f>
        <v>1570458</v>
      </c>
      <c r="AK7516" t="str">
        <f>TEXT(Table1[[#This Row],[report_date]],"YYYY-MM")</f>
        <v>2020-10</v>
      </c>
      <c r="AL7516" s="2">
        <f>IFERROR(Table1[[#This Row],[positive]]/Table1[[#This Row],[total_samples]],0)</f>
        <v>0</v>
      </c>
      <c r="AM7516" t="str">
        <f t="shared" si="117"/>
        <v>Thursday</v>
      </c>
      <c r="AN7516" s="2">
        <f>IFERROR(Table1[[#This Row],[positive]]/Table1[[#This Row],[total_samples]], 0)</f>
        <v>0</v>
      </c>
      <c r="AO7516" s="2">
        <f>IFERROR(Table1[[#This Row],[cured]]/Table1[[#This Row],[confirmed]], 0)</f>
        <v>0.80498849913743531</v>
      </c>
    </row>
    <row r="7517" spans="1:41">
      <c r="A7517" s="1">
        <v>44126</v>
      </c>
      <c r="B7517" t="s">
        <v>38</v>
      </c>
      <c r="C7517">
        <v>0</v>
      </c>
      <c r="D7517">
        <v>0</v>
      </c>
      <c r="E7517">
        <v>202774</v>
      </c>
      <c r="F7517">
        <v>176078</v>
      </c>
      <c r="G7517">
        <v>889</v>
      </c>
      <c r="H7517">
        <v>25807</v>
      </c>
      <c r="I7517">
        <v>701</v>
      </c>
      <c r="J7517">
        <v>0.44</v>
      </c>
      <c r="K7517">
        <v>4472792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f>VLOOKUP(B7517,Population!$A$1:$B$37,2,0)</f>
        <v>35607039</v>
      </c>
      <c r="AK7517" t="str">
        <f>TEXT(Table1[[#This Row],[report_date]],"YYYY-MM")</f>
        <v>2020-10</v>
      </c>
      <c r="AL7517" s="2">
        <f>IFERROR(Table1[[#This Row],[positive]]/Table1[[#This Row],[total_samples]],0)</f>
        <v>0</v>
      </c>
      <c r="AM7517" t="str">
        <f t="shared" si="117"/>
        <v>Thursday</v>
      </c>
      <c r="AN7517" s="2">
        <f>IFERROR(Table1[[#This Row],[positive]]/Table1[[#This Row],[total_samples]], 0)</f>
        <v>0</v>
      </c>
      <c r="AO7517" s="2">
        <f>IFERROR(Table1[[#This Row],[cured]]/Table1[[#This Row],[confirmed]], 0)</f>
        <v>0.86834604041938313</v>
      </c>
    </row>
    <row r="7518" spans="1:41">
      <c r="A7518" s="1">
        <v>44126</v>
      </c>
      <c r="B7518" t="s">
        <v>39</v>
      </c>
      <c r="C7518">
        <v>0</v>
      </c>
      <c r="D7518">
        <v>0</v>
      </c>
      <c r="E7518">
        <v>208377</v>
      </c>
      <c r="F7518">
        <v>196240</v>
      </c>
      <c r="G7518">
        <v>1019</v>
      </c>
      <c r="H7518">
        <v>11118</v>
      </c>
      <c r="I7518">
        <v>972</v>
      </c>
      <c r="J7518">
        <v>0.49</v>
      </c>
      <c r="K7518">
        <v>967633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f>VLOOKUP(B7518,Population!$A$1:$B$37,2,0)</f>
        <v>124799926</v>
      </c>
      <c r="AK7518" t="str">
        <f>TEXT(Table1[[#This Row],[report_date]],"YYYY-MM")</f>
        <v>2020-10</v>
      </c>
      <c r="AL7518" s="2">
        <f>IFERROR(Table1[[#This Row],[positive]]/Table1[[#This Row],[total_samples]],0)</f>
        <v>0</v>
      </c>
      <c r="AM7518" t="str">
        <f t="shared" si="117"/>
        <v>Thursday</v>
      </c>
      <c r="AN7518" s="2">
        <f>IFERROR(Table1[[#This Row],[positive]]/Table1[[#This Row],[total_samples]], 0)</f>
        <v>0</v>
      </c>
      <c r="AO7518" s="2">
        <f>IFERROR(Table1[[#This Row],[cured]]/Table1[[#This Row],[confirmed]], 0)</f>
        <v>0.94175460823411417</v>
      </c>
    </row>
    <row r="7519" spans="1:41">
      <c r="A7519" s="1">
        <v>44126</v>
      </c>
      <c r="B7519" t="s">
        <v>40</v>
      </c>
      <c r="C7519">
        <v>0</v>
      </c>
      <c r="D7519">
        <v>0</v>
      </c>
      <c r="E7519">
        <v>13795</v>
      </c>
      <c r="F7519">
        <v>12842</v>
      </c>
      <c r="G7519">
        <v>209</v>
      </c>
      <c r="H7519">
        <v>744</v>
      </c>
      <c r="I7519">
        <v>52</v>
      </c>
      <c r="J7519">
        <v>1.52</v>
      </c>
      <c r="K7519">
        <v>98981</v>
      </c>
      <c r="L7519">
        <v>0</v>
      </c>
      <c r="M7519">
        <v>84536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f>VLOOKUP(B7519,Population!$A$1:$B$37,2,0)</f>
        <v>1175113</v>
      </c>
      <c r="AK7519" t="str">
        <f>TEXT(Table1[[#This Row],[report_date]],"YYYY-MM")</f>
        <v>2020-10</v>
      </c>
      <c r="AL7519" s="2">
        <f>IFERROR(Table1[[#This Row],[positive]]/Table1[[#This Row],[total_samples]],0)</f>
        <v>0</v>
      </c>
      <c r="AM7519" t="str">
        <f t="shared" si="117"/>
        <v>Thursday</v>
      </c>
      <c r="AN7519" s="2">
        <f>IFERROR(Table1[[#This Row],[positive]]/Table1[[#This Row],[total_samples]], 0)</f>
        <v>0</v>
      </c>
      <c r="AO7519" s="2">
        <f>IFERROR(Table1[[#This Row],[cured]]/Table1[[#This Row],[confirmed]], 0)</f>
        <v>0.93091699891264956</v>
      </c>
    </row>
    <row r="7520" spans="1:41">
      <c r="A7520" s="1">
        <v>44126</v>
      </c>
      <c r="B7520" t="s">
        <v>41</v>
      </c>
      <c r="C7520">
        <v>0</v>
      </c>
      <c r="D7520">
        <v>0</v>
      </c>
      <c r="E7520">
        <v>167639</v>
      </c>
      <c r="F7520">
        <v>140216</v>
      </c>
      <c r="G7520">
        <v>1628</v>
      </c>
      <c r="H7520">
        <v>25795</v>
      </c>
      <c r="I7520">
        <v>2360</v>
      </c>
      <c r="J7520">
        <v>0.97</v>
      </c>
      <c r="K7520">
        <v>1617726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f>VLOOKUP(B7520,Population!$A$1:$B$37,2,0)</f>
        <v>29436231</v>
      </c>
      <c r="AK7520" t="str">
        <f>TEXT(Table1[[#This Row],[report_date]],"YYYY-MM")</f>
        <v>2020-10</v>
      </c>
      <c r="AL7520" s="2">
        <f>IFERROR(Table1[[#This Row],[positive]]/Table1[[#This Row],[total_samples]],0)</f>
        <v>0</v>
      </c>
      <c r="AM7520" t="str">
        <f t="shared" si="117"/>
        <v>Thursday</v>
      </c>
      <c r="AN7520" s="2">
        <f>IFERROR(Table1[[#This Row],[positive]]/Table1[[#This Row],[total_samples]], 0)</f>
        <v>0</v>
      </c>
      <c r="AO7520" s="2">
        <f>IFERROR(Table1[[#This Row],[cured]]/Table1[[#This Row],[confirmed]], 0)</f>
        <v>0.83641634703141865</v>
      </c>
    </row>
    <row r="7521" spans="1:41">
      <c r="A7521" s="1">
        <v>44126</v>
      </c>
      <c r="B7521" t="s">
        <v>42</v>
      </c>
      <c r="C7521">
        <v>0</v>
      </c>
      <c r="D7521">
        <v>0</v>
      </c>
      <c r="E7521">
        <v>3207</v>
      </c>
      <c r="F7521">
        <v>3161</v>
      </c>
      <c r="G7521">
        <v>2</v>
      </c>
      <c r="H7521">
        <v>44</v>
      </c>
      <c r="I7521">
        <v>13</v>
      </c>
      <c r="J7521">
        <v>0.06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f>VLOOKUP(B7521,Population!$A$1:$B$37,2,0)</f>
        <v>959729</v>
      </c>
      <c r="AK7521" t="str">
        <f>TEXT(Table1[[#This Row],[report_date]],"YYYY-MM")</f>
        <v>2020-10</v>
      </c>
      <c r="AL7521" s="2">
        <f>IFERROR(Table1[[#This Row],[positive]]/Table1[[#This Row],[total_samples]],0)</f>
        <v>0</v>
      </c>
      <c r="AM7521" t="str">
        <f t="shared" si="117"/>
        <v>Thursday</v>
      </c>
      <c r="AN7521" s="2">
        <f>IFERROR(Table1[[#This Row],[positive]]/Table1[[#This Row],[total_samples]], 0)</f>
        <v>0</v>
      </c>
      <c r="AO7521" s="2">
        <f>IFERROR(Table1[[#This Row],[cured]]/Table1[[#This Row],[confirmed]], 0)</f>
        <v>0.98565637667602124</v>
      </c>
    </row>
    <row r="7522" spans="1:41">
      <c r="A7522" s="1">
        <v>44126</v>
      </c>
      <c r="B7522" t="s">
        <v>43</v>
      </c>
      <c r="C7522">
        <v>0</v>
      </c>
      <c r="D7522">
        <v>0</v>
      </c>
      <c r="E7522">
        <v>340436</v>
      </c>
      <c r="F7522">
        <v>310191</v>
      </c>
      <c r="G7522">
        <v>6128</v>
      </c>
      <c r="H7522">
        <v>24117</v>
      </c>
      <c r="I7522">
        <v>3686</v>
      </c>
      <c r="J7522">
        <v>1.8</v>
      </c>
      <c r="K7522">
        <v>420131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f>VLOOKUP(B7522,Population!$A$1:$B$37,2,0)</f>
        <v>19000000</v>
      </c>
      <c r="AK7522" t="str">
        <f>TEXT(Table1[[#This Row],[report_date]],"YYYY-MM")</f>
        <v>2020-10</v>
      </c>
      <c r="AL7522" s="2">
        <f>IFERROR(Table1[[#This Row],[positive]]/Table1[[#This Row],[total_samples]],0)</f>
        <v>0</v>
      </c>
      <c r="AM7522" t="str">
        <f t="shared" si="117"/>
        <v>Thursday</v>
      </c>
      <c r="AN7522" s="2">
        <f>IFERROR(Table1[[#This Row],[positive]]/Table1[[#This Row],[total_samples]], 0)</f>
        <v>0</v>
      </c>
      <c r="AO7522" s="2">
        <f>IFERROR(Table1[[#This Row],[cured]]/Table1[[#This Row],[confirmed]], 0)</f>
        <v>0.91115804439013504</v>
      </c>
    </row>
    <row r="7523" spans="1:41">
      <c r="A7523" s="1">
        <v>44126</v>
      </c>
      <c r="B7523" t="s">
        <v>44</v>
      </c>
      <c r="C7523">
        <v>0</v>
      </c>
      <c r="D7523">
        <v>0</v>
      </c>
      <c r="E7523">
        <v>41339</v>
      </c>
      <c r="F7523">
        <v>37683</v>
      </c>
      <c r="G7523">
        <v>557</v>
      </c>
      <c r="H7523">
        <v>3099</v>
      </c>
      <c r="I7523">
        <v>308</v>
      </c>
      <c r="J7523">
        <v>1.35</v>
      </c>
      <c r="K7523">
        <v>286711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f>VLOOKUP(B7523,Population!$A$1:$B$37,2,0)</f>
        <v>1542750</v>
      </c>
      <c r="AK7523" t="str">
        <f>TEXT(Table1[[#This Row],[report_date]],"YYYY-MM")</f>
        <v>2020-10</v>
      </c>
      <c r="AL7523" s="2">
        <f>IFERROR(Table1[[#This Row],[positive]]/Table1[[#This Row],[total_samples]],0)</f>
        <v>0</v>
      </c>
      <c r="AM7523" t="str">
        <f t="shared" si="117"/>
        <v>Thursday</v>
      </c>
      <c r="AN7523" s="2">
        <f>IFERROR(Table1[[#This Row],[positive]]/Table1[[#This Row],[total_samples]], 0)</f>
        <v>0</v>
      </c>
      <c r="AO7523" s="2">
        <f>IFERROR(Table1[[#This Row],[cured]]/Table1[[#This Row],[confirmed]], 0)</f>
        <v>0.91156051186530884</v>
      </c>
    </row>
    <row r="7524" spans="1:41">
      <c r="A7524" s="1">
        <v>44126</v>
      </c>
      <c r="B7524" t="s">
        <v>45</v>
      </c>
      <c r="C7524">
        <v>0</v>
      </c>
      <c r="D7524">
        <v>0</v>
      </c>
      <c r="E7524">
        <v>162823</v>
      </c>
      <c r="F7524">
        <v>144970</v>
      </c>
      <c r="G7524">
        <v>3660</v>
      </c>
      <c r="H7524">
        <v>14193</v>
      </c>
      <c r="I7524">
        <v>1137</v>
      </c>
      <c r="J7524">
        <v>2.25</v>
      </c>
      <c r="K7524">
        <v>5585445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f>VLOOKUP(B7524,Population!$A$1:$B$37,2,0)</f>
        <v>63872399</v>
      </c>
      <c r="AK7524" t="str">
        <f>TEXT(Table1[[#This Row],[report_date]],"YYYY-MM")</f>
        <v>2020-10</v>
      </c>
      <c r="AL7524" s="2">
        <f>IFERROR(Table1[[#This Row],[positive]]/Table1[[#This Row],[total_samples]],0)</f>
        <v>0</v>
      </c>
      <c r="AM7524" t="str">
        <f t="shared" si="117"/>
        <v>Thursday</v>
      </c>
      <c r="AN7524" s="2">
        <f>IFERROR(Table1[[#This Row],[positive]]/Table1[[#This Row],[total_samples]], 0)</f>
        <v>0</v>
      </c>
      <c r="AO7524" s="2">
        <f>IFERROR(Table1[[#This Row],[cured]]/Table1[[#This Row],[confirmed]], 0)</f>
        <v>0.89035332846096682</v>
      </c>
    </row>
    <row r="7525" spans="1:41">
      <c r="A7525" s="1">
        <v>44126</v>
      </c>
      <c r="B7525" t="s">
        <v>46</v>
      </c>
      <c r="C7525">
        <v>0</v>
      </c>
      <c r="D7525">
        <v>0</v>
      </c>
      <c r="E7525">
        <v>153367</v>
      </c>
      <c r="F7525">
        <v>141506</v>
      </c>
      <c r="G7525">
        <v>1674</v>
      </c>
      <c r="H7525">
        <v>10187</v>
      </c>
      <c r="I7525">
        <v>1193</v>
      </c>
      <c r="J7525">
        <v>1.0900000000000001</v>
      </c>
      <c r="K7525">
        <v>2455407</v>
      </c>
      <c r="L7525">
        <v>0</v>
      </c>
      <c r="M7525">
        <v>229528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f>VLOOKUP(B7525,Population!$A$1:$B$37,2,0)</f>
        <v>28941133</v>
      </c>
      <c r="AK7525" t="str">
        <f>TEXT(Table1[[#This Row],[report_date]],"YYYY-MM")</f>
        <v>2020-10</v>
      </c>
      <c r="AL7525" s="2">
        <f>IFERROR(Table1[[#This Row],[positive]]/Table1[[#This Row],[total_samples]],0)</f>
        <v>0</v>
      </c>
      <c r="AM7525" t="str">
        <f t="shared" si="117"/>
        <v>Thursday</v>
      </c>
      <c r="AN7525" s="2">
        <f>IFERROR(Table1[[#This Row],[positive]]/Table1[[#This Row],[total_samples]], 0)</f>
        <v>0</v>
      </c>
      <c r="AO7525" s="2">
        <f>IFERROR(Table1[[#This Row],[cured]]/Table1[[#This Row],[confirmed]], 0)</f>
        <v>0.92266263276976146</v>
      </c>
    </row>
    <row r="7526" spans="1:41">
      <c r="A7526" s="1">
        <v>44126</v>
      </c>
      <c r="B7526" t="s">
        <v>47</v>
      </c>
      <c r="C7526">
        <v>0</v>
      </c>
      <c r="D7526">
        <v>0</v>
      </c>
      <c r="E7526">
        <v>19621</v>
      </c>
      <c r="F7526">
        <v>16706</v>
      </c>
      <c r="G7526">
        <v>279</v>
      </c>
      <c r="H7526">
        <v>2636</v>
      </c>
      <c r="I7526">
        <v>264</v>
      </c>
      <c r="J7526">
        <v>1.42</v>
      </c>
      <c r="K7526">
        <v>357860</v>
      </c>
      <c r="L7526">
        <v>0</v>
      </c>
      <c r="M7526">
        <v>337924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f>VLOOKUP(B7526,Population!$A$1:$B$37,2,0)</f>
        <v>7305485</v>
      </c>
      <c r="AK7526" t="str">
        <f>TEXT(Table1[[#This Row],[report_date]],"YYYY-MM")</f>
        <v>2020-10</v>
      </c>
      <c r="AL7526" s="2">
        <f>IFERROR(Table1[[#This Row],[positive]]/Table1[[#This Row],[total_samples]],0)</f>
        <v>0</v>
      </c>
      <c r="AM7526" t="str">
        <f t="shared" si="117"/>
        <v>Thursday</v>
      </c>
      <c r="AN7526" s="2">
        <f>IFERROR(Table1[[#This Row],[positive]]/Table1[[#This Row],[total_samples]], 0)</f>
        <v>0</v>
      </c>
      <c r="AO7526" s="2">
        <f>IFERROR(Table1[[#This Row],[cured]]/Table1[[#This Row],[confirmed]], 0)</f>
        <v>0.8514346873248051</v>
      </c>
    </row>
    <row r="7527" spans="1:41">
      <c r="A7527" s="1">
        <v>44126</v>
      </c>
      <c r="B7527" t="s">
        <v>48</v>
      </c>
      <c r="C7527">
        <v>0</v>
      </c>
      <c r="D7527">
        <v>0</v>
      </c>
      <c r="E7527">
        <v>89582</v>
      </c>
      <c r="F7527">
        <v>80092</v>
      </c>
      <c r="G7527">
        <v>1402</v>
      </c>
      <c r="H7527">
        <v>8088</v>
      </c>
      <c r="I7527">
        <v>624</v>
      </c>
      <c r="J7527">
        <v>1.57</v>
      </c>
      <c r="K7527">
        <v>2100760</v>
      </c>
      <c r="L7527">
        <v>0</v>
      </c>
      <c r="M7527">
        <v>2010594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f>VLOOKUP(B7527,Population!$A$1:$B$37,2,0)</f>
        <v>13606320</v>
      </c>
      <c r="AK7527" t="str">
        <f>TEXT(Table1[[#This Row],[report_date]],"YYYY-MM")</f>
        <v>2020-10</v>
      </c>
      <c r="AL7527" s="2">
        <f>IFERROR(Table1[[#This Row],[positive]]/Table1[[#This Row],[total_samples]],0)</f>
        <v>0</v>
      </c>
      <c r="AM7527" t="str">
        <f t="shared" si="117"/>
        <v>Thursday</v>
      </c>
      <c r="AN7527" s="2">
        <f>IFERROR(Table1[[#This Row],[positive]]/Table1[[#This Row],[total_samples]], 0)</f>
        <v>0</v>
      </c>
      <c r="AO7527" s="2">
        <f>IFERROR(Table1[[#This Row],[cured]]/Table1[[#This Row],[confirmed]], 0)</f>
        <v>0.89406353955035611</v>
      </c>
    </row>
    <row r="7528" spans="1:41">
      <c r="A7528" s="1">
        <v>44126</v>
      </c>
      <c r="B7528" t="s">
        <v>49</v>
      </c>
      <c r="C7528">
        <v>0</v>
      </c>
      <c r="D7528">
        <v>0</v>
      </c>
      <c r="E7528">
        <v>98061</v>
      </c>
      <c r="F7528">
        <v>91004</v>
      </c>
      <c r="G7528">
        <v>851</v>
      </c>
      <c r="H7528">
        <v>6206</v>
      </c>
      <c r="I7528">
        <v>647</v>
      </c>
      <c r="J7528">
        <v>0.87</v>
      </c>
      <c r="K7528">
        <v>3019158</v>
      </c>
      <c r="L7528">
        <v>98610</v>
      </c>
      <c r="M7528">
        <v>2920548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f>VLOOKUP(B7528,Population!$A$1:$B$37,2,0)</f>
        <v>38593948</v>
      </c>
      <c r="AK7528" t="str">
        <f>TEXT(Table1[[#This Row],[report_date]],"YYYY-MM")</f>
        <v>2020-10</v>
      </c>
      <c r="AL7528" s="2">
        <f>IFERROR(Table1[[#This Row],[positive]]/Table1[[#This Row],[total_samples]],0)</f>
        <v>3.2661424145407431E-2</v>
      </c>
      <c r="AM7528" t="str">
        <f t="shared" si="117"/>
        <v>Thursday</v>
      </c>
      <c r="AN7528" s="2">
        <f>IFERROR(Table1[[#This Row],[positive]]/Table1[[#This Row],[total_samples]], 0)</f>
        <v>3.2661424145407431E-2</v>
      </c>
      <c r="AO7528" s="2">
        <f>IFERROR(Table1[[#This Row],[cured]]/Table1[[#This Row],[confirmed]], 0)</f>
        <v>0.92803459071394334</v>
      </c>
    </row>
    <row r="7529" spans="1:41">
      <c r="A7529" s="1">
        <v>44126</v>
      </c>
      <c r="B7529" t="s">
        <v>50</v>
      </c>
      <c r="C7529">
        <v>0</v>
      </c>
      <c r="D7529">
        <v>0</v>
      </c>
      <c r="E7529">
        <v>782773</v>
      </c>
      <c r="F7529">
        <v>671618</v>
      </c>
      <c r="G7529">
        <v>10696</v>
      </c>
      <c r="H7529">
        <v>100459</v>
      </c>
      <c r="I7529">
        <v>5872</v>
      </c>
      <c r="J7529">
        <v>1.37</v>
      </c>
      <c r="K7529">
        <v>7060189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f>VLOOKUP(B7529,Population!$A$1:$B$37,2,0)</f>
        <v>67562686</v>
      </c>
      <c r="AK7529" t="str">
        <f>TEXT(Table1[[#This Row],[report_date]],"YYYY-MM")</f>
        <v>2020-10</v>
      </c>
      <c r="AL7529" s="2">
        <f>IFERROR(Table1[[#This Row],[positive]]/Table1[[#This Row],[total_samples]],0)</f>
        <v>0</v>
      </c>
      <c r="AM7529" t="str">
        <f t="shared" si="117"/>
        <v>Thursday</v>
      </c>
      <c r="AN7529" s="2">
        <f>IFERROR(Table1[[#This Row],[positive]]/Table1[[#This Row],[total_samples]], 0)</f>
        <v>0</v>
      </c>
      <c r="AO7529" s="2">
        <f>IFERROR(Table1[[#This Row],[cured]]/Table1[[#This Row],[confirmed]], 0)</f>
        <v>0.85799842355318845</v>
      </c>
    </row>
    <row r="7530" spans="1:41">
      <c r="A7530" s="1">
        <v>44126</v>
      </c>
      <c r="B7530" t="s">
        <v>51</v>
      </c>
      <c r="C7530">
        <v>0</v>
      </c>
      <c r="D7530">
        <v>0</v>
      </c>
      <c r="E7530">
        <v>361841</v>
      </c>
      <c r="F7530">
        <v>267082</v>
      </c>
      <c r="G7530">
        <v>1232</v>
      </c>
      <c r="H7530">
        <v>93527</v>
      </c>
      <c r="I7530">
        <v>8369</v>
      </c>
      <c r="J7530">
        <v>0.34</v>
      </c>
      <c r="K7530">
        <v>4147822</v>
      </c>
      <c r="L7530">
        <v>369325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f>VLOOKUP(B7530,Population!$A$1:$B$37,2,0)</f>
        <v>35699443</v>
      </c>
      <c r="AK7530" t="str">
        <f>TEXT(Table1[[#This Row],[report_date]],"YYYY-MM")</f>
        <v>2020-10</v>
      </c>
      <c r="AL7530" s="2">
        <f>IFERROR(Table1[[#This Row],[positive]]/Table1[[#This Row],[total_samples]],0)</f>
        <v>8.9040706182666463E-2</v>
      </c>
      <c r="AM7530" t="str">
        <f t="shared" si="117"/>
        <v>Thursday</v>
      </c>
      <c r="AN7530" s="2">
        <f>IFERROR(Table1[[#This Row],[positive]]/Table1[[#This Row],[total_samples]], 0)</f>
        <v>8.9040706182666463E-2</v>
      </c>
      <c r="AO7530" s="2">
        <f>IFERROR(Table1[[#This Row],[cured]]/Table1[[#This Row],[confirmed]], 0)</f>
        <v>0.73811978189315197</v>
      </c>
    </row>
    <row r="7531" spans="1:41">
      <c r="A7531" s="1">
        <v>44126</v>
      </c>
      <c r="B7531" t="s">
        <v>52</v>
      </c>
      <c r="C7531">
        <v>0</v>
      </c>
      <c r="D7531">
        <v>0</v>
      </c>
      <c r="E7531">
        <v>5781</v>
      </c>
      <c r="F7531">
        <v>4865</v>
      </c>
      <c r="G7531">
        <v>68</v>
      </c>
      <c r="H7531">
        <v>848</v>
      </c>
      <c r="I7531">
        <v>86</v>
      </c>
      <c r="J7531">
        <v>1.18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f>VLOOKUP(B7531,Population!$A$1:$B$37,2,0)</f>
        <v>290492</v>
      </c>
      <c r="AK7531" t="str">
        <f>TEXT(Table1[[#This Row],[report_date]],"YYYY-MM")</f>
        <v>2020-10</v>
      </c>
      <c r="AL7531" s="2">
        <f>IFERROR(Table1[[#This Row],[positive]]/Table1[[#This Row],[total_samples]],0)</f>
        <v>0</v>
      </c>
      <c r="AM7531" t="str">
        <f t="shared" si="117"/>
        <v>Thursday</v>
      </c>
      <c r="AN7531" s="2">
        <f>IFERROR(Table1[[#This Row],[positive]]/Table1[[#This Row],[total_samples]], 0)</f>
        <v>0</v>
      </c>
      <c r="AO7531" s="2">
        <f>IFERROR(Table1[[#This Row],[cured]]/Table1[[#This Row],[confirmed]], 0)</f>
        <v>0.84154990486075076</v>
      </c>
    </row>
    <row r="7532" spans="1:41">
      <c r="A7532" s="1">
        <v>44126</v>
      </c>
      <c r="B7532" t="s">
        <v>54</v>
      </c>
      <c r="C7532">
        <v>0</v>
      </c>
      <c r="D7532">
        <v>0</v>
      </c>
      <c r="E7532">
        <v>163296</v>
      </c>
      <c r="F7532">
        <v>148082</v>
      </c>
      <c r="G7532">
        <v>2828</v>
      </c>
      <c r="H7532">
        <v>12386</v>
      </c>
      <c r="I7532">
        <v>1118</v>
      </c>
      <c r="J7532">
        <v>1.73</v>
      </c>
      <c r="K7532">
        <v>2687838</v>
      </c>
      <c r="L7532">
        <v>0</v>
      </c>
      <c r="M7532">
        <v>2458703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f>VLOOKUP(B7532,Population!$A$1:$B$37,2,0)</f>
        <v>85358965</v>
      </c>
      <c r="AK7532" t="str">
        <f>TEXT(Table1[[#This Row],[report_date]],"YYYY-MM")</f>
        <v>2020-10</v>
      </c>
      <c r="AL7532" s="2">
        <f>IFERROR(Table1[[#This Row],[positive]]/Table1[[#This Row],[total_samples]],0)</f>
        <v>0</v>
      </c>
      <c r="AM7532" t="str">
        <f t="shared" si="117"/>
        <v>Thursday</v>
      </c>
      <c r="AN7532" s="2">
        <f>IFERROR(Table1[[#This Row],[positive]]/Table1[[#This Row],[total_samples]], 0)</f>
        <v>0</v>
      </c>
      <c r="AO7532" s="2">
        <f>IFERROR(Table1[[#This Row],[cured]]/Table1[[#This Row],[confirmed]], 0)</f>
        <v>0.90683176562806189</v>
      </c>
    </row>
    <row r="7533" spans="1:41">
      <c r="A7533" s="1">
        <v>44126</v>
      </c>
      <c r="B7533" t="s">
        <v>55</v>
      </c>
      <c r="C7533">
        <v>0</v>
      </c>
      <c r="D7533">
        <v>0</v>
      </c>
      <c r="E7533">
        <v>1617658</v>
      </c>
      <c r="F7533">
        <v>1415679</v>
      </c>
      <c r="G7533">
        <v>42633</v>
      </c>
      <c r="H7533">
        <v>159346</v>
      </c>
      <c r="I7533">
        <v>8142</v>
      </c>
      <c r="J7533">
        <v>2.64</v>
      </c>
      <c r="K7533">
        <v>8402559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f>VLOOKUP(B7533,Population!$A$1:$B$37,2,0)</f>
        <v>123144223</v>
      </c>
      <c r="AK7533" t="str">
        <f>TEXT(Table1[[#This Row],[report_date]],"YYYY-MM")</f>
        <v>2020-10</v>
      </c>
      <c r="AL7533" s="2">
        <f>IFERROR(Table1[[#This Row],[positive]]/Table1[[#This Row],[total_samples]],0)</f>
        <v>0</v>
      </c>
      <c r="AM7533" t="str">
        <f t="shared" si="117"/>
        <v>Thursday</v>
      </c>
      <c r="AN7533" s="2">
        <f>IFERROR(Table1[[#This Row],[positive]]/Table1[[#This Row],[total_samples]], 0)</f>
        <v>0</v>
      </c>
      <c r="AO7533" s="2">
        <f>IFERROR(Table1[[#This Row],[cured]]/Table1[[#This Row],[confirmed]], 0)</f>
        <v>0.8751410990456574</v>
      </c>
    </row>
    <row r="7534" spans="1:41">
      <c r="A7534" s="1">
        <v>44126</v>
      </c>
      <c r="B7534" t="s">
        <v>56</v>
      </c>
      <c r="C7534">
        <v>0</v>
      </c>
      <c r="D7534">
        <v>0</v>
      </c>
      <c r="E7534">
        <v>16267</v>
      </c>
      <c r="F7534">
        <v>12297</v>
      </c>
      <c r="G7534">
        <v>124</v>
      </c>
      <c r="H7534">
        <v>3846</v>
      </c>
      <c r="I7534">
        <v>205</v>
      </c>
      <c r="J7534">
        <v>0.76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f>VLOOKUP(B7534,Population!$A$1:$B$37,2,0)</f>
        <v>3091545</v>
      </c>
      <c r="AK7534" t="str">
        <f>TEXT(Table1[[#This Row],[report_date]],"YYYY-MM")</f>
        <v>2020-10</v>
      </c>
      <c r="AL7534" s="2">
        <f>IFERROR(Table1[[#This Row],[positive]]/Table1[[#This Row],[total_samples]],0)</f>
        <v>0</v>
      </c>
      <c r="AM7534" t="str">
        <f t="shared" si="117"/>
        <v>Thursday</v>
      </c>
      <c r="AN7534" s="2">
        <f>IFERROR(Table1[[#This Row],[positive]]/Table1[[#This Row],[total_samples]], 0)</f>
        <v>0</v>
      </c>
      <c r="AO7534" s="2">
        <f>IFERROR(Table1[[#This Row],[cured]]/Table1[[#This Row],[confirmed]], 0)</f>
        <v>0.75594762402409788</v>
      </c>
    </row>
    <row r="7535" spans="1:41">
      <c r="A7535" s="1">
        <v>44126</v>
      </c>
      <c r="B7535" t="s">
        <v>57</v>
      </c>
      <c r="C7535">
        <v>0</v>
      </c>
      <c r="D7535">
        <v>0</v>
      </c>
      <c r="E7535">
        <v>8621</v>
      </c>
      <c r="F7535">
        <v>6674</v>
      </c>
      <c r="G7535">
        <v>77</v>
      </c>
      <c r="H7535">
        <v>1870</v>
      </c>
      <c r="I7535">
        <v>28</v>
      </c>
      <c r="J7535">
        <v>0.89</v>
      </c>
      <c r="K7535">
        <v>193190</v>
      </c>
      <c r="L7535">
        <v>0</v>
      </c>
      <c r="M7535">
        <v>18447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f>VLOOKUP(B7535,Population!$A$1:$B$37,2,0)</f>
        <v>3366710</v>
      </c>
      <c r="AK7535" t="str">
        <f>TEXT(Table1[[#This Row],[report_date]],"YYYY-MM")</f>
        <v>2020-10</v>
      </c>
      <c r="AL7535" s="2">
        <f>IFERROR(Table1[[#This Row],[positive]]/Table1[[#This Row],[total_samples]],0)</f>
        <v>0</v>
      </c>
      <c r="AM7535" t="str">
        <f t="shared" si="117"/>
        <v>Thursday</v>
      </c>
      <c r="AN7535" s="2">
        <f>IFERROR(Table1[[#This Row],[positive]]/Table1[[#This Row],[total_samples]], 0)</f>
        <v>0</v>
      </c>
      <c r="AO7535" s="2">
        <f>IFERROR(Table1[[#This Row],[cured]]/Table1[[#This Row],[confirmed]], 0)</f>
        <v>0.77415613037930631</v>
      </c>
    </row>
    <row r="7536" spans="1:41">
      <c r="A7536" s="1">
        <v>44126</v>
      </c>
      <c r="B7536" t="s">
        <v>58</v>
      </c>
      <c r="C7536">
        <v>0</v>
      </c>
      <c r="D7536">
        <v>0</v>
      </c>
      <c r="E7536">
        <v>2341</v>
      </c>
      <c r="F7536">
        <v>2174</v>
      </c>
      <c r="G7536">
        <v>0</v>
      </c>
      <c r="H7536">
        <v>167</v>
      </c>
      <c r="I7536">
        <v>31</v>
      </c>
      <c r="J7536">
        <v>0</v>
      </c>
      <c r="K7536">
        <v>100553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f>VLOOKUP(B7536,Population!$A$1:$B$37,2,0)</f>
        <v>1239244</v>
      </c>
      <c r="AK7536" t="str">
        <f>TEXT(Table1[[#This Row],[report_date]],"YYYY-MM")</f>
        <v>2020-10</v>
      </c>
      <c r="AL7536" s="2">
        <f>IFERROR(Table1[[#This Row],[positive]]/Table1[[#This Row],[total_samples]],0)</f>
        <v>0</v>
      </c>
      <c r="AM7536" t="str">
        <f t="shared" si="117"/>
        <v>Thursday</v>
      </c>
      <c r="AN7536" s="2">
        <f>IFERROR(Table1[[#This Row],[positive]]/Table1[[#This Row],[total_samples]], 0)</f>
        <v>0</v>
      </c>
      <c r="AO7536" s="2">
        <f>IFERROR(Table1[[#This Row],[cured]]/Table1[[#This Row],[confirmed]], 0)</f>
        <v>0.92866296454506625</v>
      </c>
    </row>
    <row r="7537" spans="1:41">
      <c r="A7537" s="1">
        <v>44126</v>
      </c>
      <c r="B7537" t="s">
        <v>59</v>
      </c>
      <c r="C7537">
        <v>0</v>
      </c>
      <c r="D7537">
        <v>0</v>
      </c>
      <c r="E7537">
        <v>8139</v>
      </c>
      <c r="F7537">
        <v>6428</v>
      </c>
      <c r="G7537">
        <v>28</v>
      </c>
      <c r="H7537">
        <v>1683</v>
      </c>
      <c r="I7537">
        <v>119</v>
      </c>
      <c r="J7537">
        <v>0.34</v>
      </c>
      <c r="K7537">
        <v>93381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f>VLOOKUP(B7537,Population!$A$1:$B$37,2,0)</f>
        <v>2249695</v>
      </c>
      <c r="AK7537" t="str">
        <f>TEXT(Table1[[#This Row],[report_date]],"YYYY-MM")</f>
        <v>2020-10</v>
      </c>
      <c r="AL7537" s="2">
        <f>IFERROR(Table1[[#This Row],[positive]]/Table1[[#This Row],[total_samples]],0)</f>
        <v>0</v>
      </c>
      <c r="AM7537" t="str">
        <f t="shared" si="117"/>
        <v>Thursday</v>
      </c>
      <c r="AN7537" s="2">
        <f>IFERROR(Table1[[#This Row],[positive]]/Table1[[#This Row],[total_samples]], 0)</f>
        <v>0</v>
      </c>
      <c r="AO7537" s="2">
        <f>IFERROR(Table1[[#This Row],[cured]]/Table1[[#This Row],[confirmed]], 0)</f>
        <v>0.78977761395748869</v>
      </c>
    </row>
    <row r="7538" spans="1:41">
      <c r="A7538" s="1">
        <v>44126</v>
      </c>
      <c r="B7538" t="s">
        <v>60</v>
      </c>
      <c r="C7538">
        <v>0</v>
      </c>
      <c r="D7538">
        <v>0</v>
      </c>
      <c r="E7538">
        <v>274181</v>
      </c>
      <c r="F7538">
        <v>254913</v>
      </c>
      <c r="G7538">
        <v>1181</v>
      </c>
      <c r="H7538">
        <v>18087</v>
      </c>
      <c r="I7538">
        <v>1931</v>
      </c>
      <c r="J7538">
        <v>0.43</v>
      </c>
      <c r="K7538">
        <v>4199508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f>VLOOKUP(B7538,Population!$A$1:$B$37,2,0)</f>
        <v>46356334</v>
      </c>
      <c r="AK7538" t="str">
        <f>TEXT(Table1[[#This Row],[report_date]],"YYYY-MM")</f>
        <v>2020-10</v>
      </c>
      <c r="AL7538" s="2">
        <f>IFERROR(Table1[[#This Row],[positive]]/Table1[[#This Row],[total_samples]],0)</f>
        <v>0</v>
      </c>
      <c r="AM7538" t="str">
        <f t="shared" si="117"/>
        <v>Thursday</v>
      </c>
      <c r="AN7538" s="2">
        <f>IFERROR(Table1[[#This Row],[positive]]/Table1[[#This Row],[total_samples]], 0)</f>
        <v>0</v>
      </c>
      <c r="AO7538" s="2">
        <f>IFERROR(Table1[[#This Row],[cured]]/Table1[[#This Row],[confirmed]], 0)</f>
        <v>0.92972525448517584</v>
      </c>
    </row>
    <row r="7539" spans="1:41">
      <c r="A7539" s="1">
        <v>44126</v>
      </c>
      <c r="B7539" t="s">
        <v>61</v>
      </c>
      <c r="C7539">
        <v>0</v>
      </c>
      <c r="D7539">
        <v>0</v>
      </c>
      <c r="E7539">
        <v>33622</v>
      </c>
      <c r="F7539">
        <v>29016</v>
      </c>
      <c r="G7539">
        <v>580</v>
      </c>
      <c r="H7539">
        <v>4026</v>
      </c>
      <c r="I7539">
        <v>170</v>
      </c>
      <c r="J7539">
        <v>1.73</v>
      </c>
      <c r="K7539">
        <v>282040</v>
      </c>
      <c r="L7539">
        <v>36011</v>
      </c>
      <c r="M7539">
        <v>244463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f>VLOOKUP(B7539,Population!$A$1:$B$37,2,0)</f>
        <v>1504000</v>
      </c>
      <c r="AK7539" t="str">
        <f>TEXT(Table1[[#This Row],[report_date]],"YYYY-MM")</f>
        <v>2020-10</v>
      </c>
      <c r="AL7539" s="2">
        <f>IFERROR(Table1[[#This Row],[positive]]/Table1[[#This Row],[total_samples]],0)</f>
        <v>0.12768047085519785</v>
      </c>
      <c r="AM7539" t="str">
        <f t="shared" si="117"/>
        <v>Thursday</v>
      </c>
      <c r="AN7539" s="2">
        <f>IFERROR(Table1[[#This Row],[positive]]/Table1[[#This Row],[total_samples]], 0)</f>
        <v>0.12768047085519785</v>
      </c>
      <c r="AO7539" s="2">
        <f>IFERROR(Table1[[#This Row],[cured]]/Table1[[#This Row],[confirmed]], 0)</f>
        <v>0.86300636488013804</v>
      </c>
    </row>
    <row r="7540" spans="1:41">
      <c r="A7540" s="1">
        <v>44126</v>
      </c>
      <c r="B7540" t="s">
        <v>62</v>
      </c>
      <c r="C7540">
        <v>0</v>
      </c>
      <c r="D7540">
        <v>0</v>
      </c>
      <c r="E7540">
        <v>129088</v>
      </c>
      <c r="F7540">
        <v>120220</v>
      </c>
      <c r="G7540">
        <v>4060</v>
      </c>
      <c r="H7540">
        <v>4808</v>
      </c>
      <c r="I7540">
        <v>498</v>
      </c>
      <c r="J7540">
        <v>3.15</v>
      </c>
      <c r="K7540">
        <v>2409686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f>VLOOKUP(B7540,Population!$A$1:$B$37,2,0)</f>
        <v>30141373</v>
      </c>
      <c r="AK7540" t="str">
        <f>TEXT(Table1[[#This Row],[report_date]],"YYYY-MM")</f>
        <v>2020-10</v>
      </c>
      <c r="AL7540" s="2">
        <f>IFERROR(Table1[[#This Row],[positive]]/Table1[[#This Row],[total_samples]],0)</f>
        <v>0</v>
      </c>
      <c r="AM7540" t="str">
        <f t="shared" si="117"/>
        <v>Thursday</v>
      </c>
      <c r="AN7540" s="2">
        <f>IFERROR(Table1[[#This Row],[positive]]/Table1[[#This Row],[total_samples]], 0)</f>
        <v>0</v>
      </c>
      <c r="AO7540" s="2">
        <f>IFERROR(Table1[[#This Row],[cured]]/Table1[[#This Row],[confirmed]], 0)</f>
        <v>0.93130267724343085</v>
      </c>
    </row>
    <row r="7541" spans="1:41">
      <c r="A7541" s="1">
        <v>44126</v>
      </c>
      <c r="B7541" t="s">
        <v>63</v>
      </c>
      <c r="C7541">
        <v>0</v>
      </c>
      <c r="D7541">
        <v>0</v>
      </c>
      <c r="E7541">
        <v>178933</v>
      </c>
      <c r="F7541">
        <v>157960</v>
      </c>
      <c r="G7541">
        <v>1788</v>
      </c>
      <c r="H7541">
        <v>19185</v>
      </c>
      <c r="I7541">
        <v>1810</v>
      </c>
      <c r="J7541">
        <v>1</v>
      </c>
      <c r="K7541">
        <v>3568198</v>
      </c>
      <c r="L7541">
        <v>0</v>
      </c>
      <c r="M7541">
        <v>3385209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f>VLOOKUP(B7541,Population!$A$1:$B$37,2,0)</f>
        <v>81032689</v>
      </c>
      <c r="AK7541" t="str">
        <f>TEXT(Table1[[#This Row],[report_date]],"YYYY-MM")</f>
        <v>2020-10</v>
      </c>
      <c r="AL7541" s="2">
        <f>IFERROR(Table1[[#This Row],[positive]]/Table1[[#This Row],[total_samples]],0)</f>
        <v>0</v>
      </c>
      <c r="AM7541" t="str">
        <f t="shared" si="117"/>
        <v>Thursday</v>
      </c>
      <c r="AN7541" s="2">
        <f>IFERROR(Table1[[#This Row],[positive]]/Table1[[#This Row],[total_samples]], 0)</f>
        <v>0</v>
      </c>
      <c r="AO7541" s="2">
        <f>IFERROR(Table1[[#This Row],[cured]]/Table1[[#This Row],[confirmed]], 0)</f>
        <v>0.88278852978489153</v>
      </c>
    </row>
    <row r="7542" spans="1:41">
      <c r="A7542" s="1">
        <v>44126</v>
      </c>
      <c r="B7542" t="s">
        <v>64</v>
      </c>
      <c r="C7542">
        <v>0</v>
      </c>
      <c r="D7542">
        <v>0</v>
      </c>
      <c r="E7542">
        <v>3677</v>
      </c>
      <c r="F7542">
        <v>3361</v>
      </c>
      <c r="G7542">
        <v>63</v>
      </c>
      <c r="H7542">
        <v>253</v>
      </c>
      <c r="I7542">
        <v>34</v>
      </c>
      <c r="J7542">
        <v>1.71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f>VLOOKUP(B7542,Population!$A$1:$B$37,2,0)</f>
        <v>690251</v>
      </c>
      <c r="AK7542" t="str">
        <f>TEXT(Table1[[#This Row],[report_date]],"YYYY-MM")</f>
        <v>2020-10</v>
      </c>
      <c r="AL7542" s="2">
        <f>IFERROR(Table1[[#This Row],[positive]]/Table1[[#This Row],[total_samples]],0)</f>
        <v>0</v>
      </c>
      <c r="AM7542" t="str">
        <f t="shared" si="117"/>
        <v>Thursday</v>
      </c>
      <c r="AN7542" s="2">
        <f>IFERROR(Table1[[#This Row],[positive]]/Table1[[#This Row],[total_samples]], 0)</f>
        <v>0</v>
      </c>
      <c r="AO7542" s="2">
        <f>IFERROR(Table1[[#This Row],[cured]]/Table1[[#This Row],[confirmed]], 0)</f>
        <v>0.91406037530595596</v>
      </c>
    </row>
    <row r="7543" spans="1:41">
      <c r="A7543" s="1">
        <v>44126</v>
      </c>
      <c r="B7543" t="s">
        <v>65</v>
      </c>
      <c r="C7543">
        <v>0</v>
      </c>
      <c r="D7543">
        <v>0</v>
      </c>
      <c r="E7543">
        <v>697116</v>
      </c>
      <c r="F7543">
        <v>650856</v>
      </c>
      <c r="G7543">
        <v>10780</v>
      </c>
      <c r="H7543">
        <v>35480</v>
      </c>
      <c r="I7543">
        <v>3086</v>
      </c>
      <c r="J7543">
        <v>1.55</v>
      </c>
      <c r="K7543">
        <v>9275108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f>VLOOKUP(B7543,Population!$A$1:$B$37,2,0)</f>
        <v>72147030</v>
      </c>
      <c r="AK7543" t="str">
        <f>TEXT(Table1[[#This Row],[report_date]],"YYYY-MM")</f>
        <v>2020-10</v>
      </c>
      <c r="AL7543" s="2">
        <f>IFERROR(Table1[[#This Row],[positive]]/Table1[[#This Row],[total_samples]],0)</f>
        <v>0</v>
      </c>
      <c r="AM7543" t="str">
        <f t="shared" si="117"/>
        <v>Thursday</v>
      </c>
      <c r="AN7543" s="2">
        <f>IFERROR(Table1[[#This Row],[positive]]/Table1[[#This Row],[total_samples]], 0)</f>
        <v>0</v>
      </c>
      <c r="AO7543" s="2">
        <f>IFERROR(Table1[[#This Row],[cured]]/Table1[[#This Row],[confirmed]], 0)</f>
        <v>0.93364088616528673</v>
      </c>
    </row>
    <row r="7544" spans="1:41">
      <c r="A7544" s="1">
        <v>44126</v>
      </c>
      <c r="B7544" t="s">
        <v>66</v>
      </c>
      <c r="C7544">
        <v>0</v>
      </c>
      <c r="D7544">
        <v>0</v>
      </c>
      <c r="E7544">
        <v>227580</v>
      </c>
      <c r="F7544">
        <v>206105</v>
      </c>
      <c r="G7544">
        <v>1292</v>
      </c>
      <c r="H7544">
        <v>20183</v>
      </c>
      <c r="I7544">
        <v>1456</v>
      </c>
      <c r="J7544">
        <v>0.56999999999999995</v>
      </c>
      <c r="K7544">
        <v>3978869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f>VLOOKUP(B7544,Population!$A$1:$B$37,2,0)</f>
        <v>39362732</v>
      </c>
      <c r="AK7544" t="str">
        <f>TEXT(Table1[[#This Row],[report_date]],"YYYY-MM")</f>
        <v>2020-10</v>
      </c>
      <c r="AL7544" s="2">
        <f>IFERROR(Table1[[#This Row],[positive]]/Table1[[#This Row],[total_samples]],0)</f>
        <v>0</v>
      </c>
      <c r="AM7544" t="str">
        <f t="shared" si="117"/>
        <v>Thursday</v>
      </c>
      <c r="AN7544" s="2">
        <f>IFERROR(Table1[[#This Row],[positive]]/Table1[[#This Row],[total_samples]], 0)</f>
        <v>0</v>
      </c>
      <c r="AO7544" s="2">
        <f>IFERROR(Table1[[#This Row],[cured]]/Table1[[#This Row],[confirmed]], 0)</f>
        <v>0.90563757799455136</v>
      </c>
    </row>
    <row r="7545" spans="1:41">
      <c r="A7545" s="1">
        <v>44126</v>
      </c>
      <c r="B7545" t="s">
        <v>67</v>
      </c>
      <c r="C7545">
        <v>0</v>
      </c>
      <c r="D7545">
        <v>0</v>
      </c>
      <c r="E7545">
        <v>29925</v>
      </c>
      <c r="F7545">
        <v>27252</v>
      </c>
      <c r="G7545">
        <v>334</v>
      </c>
      <c r="H7545">
        <v>2339</v>
      </c>
      <c r="I7545">
        <v>125</v>
      </c>
      <c r="J7545">
        <v>1.1200000000000001</v>
      </c>
      <c r="K7545">
        <v>441342</v>
      </c>
      <c r="L7545">
        <v>29922</v>
      </c>
      <c r="M7545">
        <v>41142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f>VLOOKUP(B7545,Population!$A$1:$B$37,2,0)</f>
        <v>3990014</v>
      </c>
      <c r="AK7545" t="str">
        <f>TEXT(Table1[[#This Row],[report_date]],"YYYY-MM")</f>
        <v>2020-10</v>
      </c>
      <c r="AL7545" s="2">
        <f>IFERROR(Table1[[#This Row],[positive]]/Table1[[#This Row],[total_samples]],0)</f>
        <v>6.7797762279592694E-2</v>
      </c>
      <c r="AM7545" t="str">
        <f t="shared" si="117"/>
        <v>Thursday</v>
      </c>
      <c r="AN7545" s="2">
        <f>IFERROR(Table1[[#This Row],[positive]]/Table1[[#This Row],[total_samples]], 0)</f>
        <v>6.7797762279592694E-2</v>
      </c>
      <c r="AO7545" s="2">
        <f>IFERROR(Table1[[#This Row],[cured]]/Table1[[#This Row],[confirmed]], 0)</f>
        <v>0.91067669172932331</v>
      </c>
    </row>
    <row r="7546" spans="1:41">
      <c r="A7546" s="1">
        <v>44126</v>
      </c>
      <c r="B7546" t="s">
        <v>68</v>
      </c>
      <c r="C7546">
        <v>0</v>
      </c>
      <c r="D7546">
        <v>0</v>
      </c>
      <c r="E7546">
        <v>461475</v>
      </c>
      <c r="F7546">
        <v>425356</v>
      </c>
      <c r="G7546">
        <v>6755</v>
      </c>
      <c r="H7546">
        <v>29364</v>
      </c>
      <c r="I7546">
        <v>2321</v>
      </c>
      <c r="J7546">
        <v>1.46</v>
      </c>
      <c r="K7546">
        <v>13603679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f>VLOOKUP(B7546,Population!$A$1:$B$37,2,0)</f>
        <v>237882725</v>
      </c>
      <c r="AK7546" t="str">
        <f>TEXT(Table1[[#This Row],[report_date]],"YYYY-MM")</f>
        <v>2020-10</v>
      </c>
      <c r="AL7546" s="2">
        <f>IFERROR(Table1[[#This Row],[positive]]/Table1[[#This Row],[total_samples]],0)</f>
        <v>0</v>
      </c>
      <c r="AM7546" t="str">
        <f t="shared" si="117"/>
        <v>Thursday</v>
      </c>
      <c r="AN7546" s="2">
        <f>IFERROR(Table1[[#This Row],[positive]]/Table1[[#This Row],[total_samples]], 0)</f>
        <v>0</v>
      </c>
      <c r="AO7546" s="2">
        <f>IFERROR(Table1[[#This Row],[cured]]/Table1[[#This Row],[confirmed]], 0)</f>
        <v>0.92173140473481774</v>
      </c>
    </row>
    <row r="7547" spans="1:41">
      <c r="A7547" s="1">
        <v>44126</v>
      </c>
      <c r="B7547" t="s">
        <v>69</v>
      </c>
      <c r="C7547">
        <v>0</v>
      </c>
      <c r="D7547">
        <v>0</v>
      </c>
      <c r="E7547">
        <v>59106</v>
      </c>
      <c r="F7547">
        <v>53061</v>
      </c>
      <c r="G7547">
        <v>960</v>
      </c>
      <c r="H7547">
        <v>5085</v>
      </c>
      <c r="I7547">
        <v>505</v>
      </c>
      <c r="J7547">
        <v>1.62</v>
      </c>
      <c r="K7547">
        <v>953487</v>
      </c>
      <c r="L7547">
        <v>0</v>
      </c>
      <c r="M7547">
        <v>861814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f>VLOOKUP(B7547,Population!$A$1:$B$37,2,0)</f>
        <v>11250858</v>
      </c>
      <c r="AK7547" t="str">
        <f>TEXT(Table1[[#This Row],[report_date]],"YYYY-MM")</f>
        <v>2020-10</v>
      </c>
      <c r="AL7547" s="2">
        <f>IFERROR(Table1[[#This Row],[positive]]/Table1[[#This Row],[total_samples]],0)</f>
        <v>0</v>
      </c>
      <c r="AM7547" t="str">
        <f t="shared" si="117"/>
        <v>Thursday</v>
      </c>
      <c r="AN7547" s="2">
        <f>IFERROR(Table1[[#This Row],[positive]]/Table1[[#This Row],[total_samples]], 0)</f>
        <v>0</v>
      </c>
      <c r="AO7547" s="2">
        <f>IFERROR(Table1[[#This Row],[cured]]/Table1[[#This Row],[confirmed]], 0)</f>
        <v>0.89772611917571821</v>
      </c>
    </row>
    <row r="7548" spans="1:41">
      <c r="A7548" s="1">
        <v>44126</v>
      </c>
      <c r="B7548" t="s">
        <v>70</v>
      </c>
      <c r="C7548">
        <v>0</v>
      </c>
      <c r="D7548">
        <v>0</v>
      </c>
      <c r="E7548">
        <v>333126</v>
      </c>
      <c r="F7548">
        <v>291303</v>
      </c>
      <c r="G7548">
        <v>6244</v>
      </c>
      <c r="H7548">
        <v>35579</v>
      </c>
      <c r="I7548">
        <v>4069</v>
      </c>
      <c r="J7548">
        <v>1.87</v>
      </c>
      <c r="K7548">
        <v>4166495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f>VLOOKUP(B7548,Population!$A$1:$B$37,2,0)</f>
        <v>99609303</v>
      </c>
      <c r="AK7548" t="str">
        <f>TEXT(Table1[[#This Row],[report_date]],"YYYY-MM")</f>
        <v>2020-10</v>
      </c>
      <c r="AL7548" s="2">
        <f>IFERROR(Table1[[#This Row],[positive]]/Table1[[#This Row],[total_samples]],0)</f>
        <v>0</v>
      </c>
      <c r="AM7548" t="str">
        <f t="shared" si="117"/>
        <v>Thursday</v>
      </c>
      <c r="AN7548" s="2">
        <f>IFERROR(Table1[[#This Row],[positive]]/Table1[[#This Row],[total_samples]], 0)</f>
        <v>0</v>
      </c>
      <c r="AO7548" s="2">
        <f>IFERROR(Table1[[#This Row],[cured]]/Table1[[#This Row],[confirmed]], 0)</f>
        <v>0.87445290970983947</v>
      </c>
    </row>
    <row r="7549" spans="1:41">
      <c r="A7549" s="1">
        <v>44127</v>
      </c>
      <c r="B7549" t="s">
        <v>35</v>
      </c>
      <c r="C7549">
        <v>0</v>
      </c>
      <c r="D7549">
        <v>0</v>
      </c>
      <c r="E7549">
        <v>4184</v>
      </c>
      <c r="F7549">
        <v>3937</v>
      </c>
      <c r="G7549">
        <v>57</v>
      </c>
      <c r="H7549">
        <v>190</v>
      </c>
      <c r="I7549">
        <v>16</v>
      </c>
      <c r="J7549">
        <v>1.36</v>
      </c>
      <c r="K7549">
        <v>80768</v>
      </c>
      <c r="L7549">
        <v>4207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f>VLOOKUP(B7549,Population!$A$1:$B$37,2,0)</f>
        <v>417036</v>
      </c>
      <c r="AK7549" t="str">
        <f>TEXT(Table1[[#This Row],[report_date]],"YYYY-MM")</f>
        <v>2020-10</v>
      </c>
      <c r="AL7549" s="2">
        <f>IFERROR(Table1[[#This Row],[positive]]/Table1[[#This Row],[total_samples]],0)</f>
        <v>5.2087460380348651E-2</v>
      </c>
      <c r="AM7549" t="str">
        <f t="shared" si="117"/>
        <v>Friday</v>
      </c>
      <c r="AN7549" s="2">
        <f>IFERROR(Table1[[#This Row],[positive]]/Table1[[#This Row],[total_samples]], 0)</f>
        <v>5.2087460380348651E-2</v>
      </c>
      <c r="AO7549" s="2">
        <f>IFERROR(Table1[[#This Row],[cured]]/Table1[[#This Row],[confirmed]], 0)</f>
        <v>0.94096558317399615</v>
      </c>
    </row>
    <row r="7550" spans="1:41">
      <c r="A7550" s="1">
        <v>44127</v>
      </c>
      <c r="B7550" t="s">
        <v>36</v>
      </c>
      <c r="C7550">
        <v>0</v>
      </c>
      <c r="D7550">
        <v>0</v>
      </c>
      <c r="E7550">
        <v>796919</v>
      </c>
      <c r="F7550">
        <v>758138</v>
      </c>
      <c r="G7550">
        <v>6524</v>
      </c>
      <c r="H7550">
        <v>32257</v>
      </c>
      <c r="I7550">
        <v>3620</v>
      </c>
      <c r="J7550">
        <v>0.82</v>
      </c>
      <c r="K7550">
        <v>7428014</v>
      </c>
      <c r="L7550">
        <v>0</v>
      </c>
      <c r="M7550">
        <v>662733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f>VLOOKUP(B7550,Population!$A$1:$B$37,2,0)</f>
        <v>53903393</v>
      </c>
      <c r="AK7550" t="str">
        <f>TEXT(Table1[[#This Row],[report_date]],"YYYY-MM")</f>
        <v>2020-10</v>
      </c>
      <c r="AL7550" s="2">
        <f>IFERROR(Table1[[#This Row],[positive]]/Table1[[#This Row],[total_samples]],0)</f>
        <v>0</v>
      </c>
      <c r="AM7550" t="str">
        <f t="shared" si="117"/>
        <v>Friday</v>
      </c>
      <c r="AN7550" s="2">
        <f>IFERROR(Table1[[#This Row],[positive]]/Table1[[#This Row],[total_samples]], 0)</f>
        <v>0</v>
      </c>
      <c r="AO7550" s="2">
        <f>IFERROR(Table1[[#This Row],[cured]]/Table1[[#This Row],[confirmed]], 0)</f>
        <v>0.95133633405653528</v>
      </c>
    </row>
    <row r="7551" spans="1:41">
      <c r="A7551" s="1">
        <v>44127</v>
      </c>
      <c r="B7551" t="s">
        <v>37</v>
      </c>
      <c r="C7551">
        <v>0</v>
      </c>
      <c r="D7551">
        <v>0</v>
      </c>
      <c r="E7551">
        <v>14077</v>
      </c>
      <c r="F7551">
        <v>11407</v>
      </c>
      <c r="G7551">
        <v>32</v>
      </c>
      <c r="H7551">
        <v>2638</v>
      </c>
      <c r="I7551">
        <v>165</v>
      </c>
      <c r="J7551">
        <v>0.23</v>
      </c>
      <c r="K7551">
        <v>304526</v>
      </c>
      <c r="L7551">
        <v>0</v>
      </c>
      <c r="M7551">
        <v>279778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f>VLOOKUP(B7551,Population!$A$1:$B$37,2,0)</f>
        <v>1570458</v>
      </c>
      <c r="AK7551" t="str">
        <f>TEXT(Table1[[#This Row],[report_date]],"YYYY-MM")</f>
        <v>2020-10</v>
      </c>
      <c r="AL7551" s="2">
        <f>IFERROR(Table1[[#This Row],[positive]]/Table1[[#This Row],[total_samples]],0)</f>
        <v>0</v>
      </c>
      <c r="AM7551" t="str">
        <f t="shared" si="117"/>
        <v>Friday</v>
      </c>
      <c r="AN7551" s="2">
        <f>IFERROR(Table1[[#This Row],[positive]]/Table1[[#This Row],[total_samples]], 0)</f>
        <v>0</v>
      </c>
      <c r="AO7551" s="2">
        <f>IFERROR(Table1[[#This Row],[cured]]/Table1[[#This Row],[confirmed]], 0)</f>
        <v>0.81032890530652835</v>
      </c>
    </row>
    <row r="7552" spans="1:41">
      <c r="A7552" s="1">
        <v>44127</v>
      </c>
      <c r="B7552" t="s">
        <v>38</v>
      </c>
      <c r="C7552">
        <v>0</v>
      </c>
      <c r="D7552">
        <v>0</v>
      </c>
      <c r="E7552">
        <v>203282</v>
      </c>
      <c r="F7552">
        <v>177662</v>
      </c>
      <c r="G7552">
        <v>896</v>
      </c>
      <c r="H7552">
        <v>24724</v>
      </c>
      <c r="I7552">
        <v>508</v>
      </c>
      <c r="J7552">
        <v>0.44</v>
      </c>
      <c r="K7552">
        <v>4490288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f>VLOOKUP(B7552,Population!$A$1:$B$37,2,0)</f>
        <v>35607039</v>
      </c>
      <c r="AK7552" t="str">
        <f>TEXT(Table1[[#This Row],[report_date]],"YYYY-MM")</f>
        <v>2020-10</v>
      </c>
      <c r="AL7552" s="2">
        <f>IFERROR(Table1[[#This Row],[positive]]/Table1[[#This Row],[total_samples]],0)</f>
        <v>0</v>
      </c>
      <c r="AM7552" t="str">
        <f t="shared" si="117"/>
        <v>Friday</v>
      </c>
      <c r="AN7552" s="2">
        <f>IFERROR(Table1[[#This Row],[positive]]/Table1[[#This Row],[total_samples]], 0)</f>
        <v>0</v>
      </c>
      <c r="AO7552" s="2">
        <f>IFERROR(Table1[[#This Row],[cured]]/Table1[[#This Row],[confirmed]], 0)</f>
        <v>0.87396818213122662</v>
      </c>
    </row>
    <row r="7553" spans="1:41">
      <c r="A7553" s="1">
        <v>44127</v>
      </c>
      <c r="B7553" t="s">
        <v>39</v>
      </c>
      <c r="C7553">
        <v>0</v>
      </c>
      <c r="D7553">
        <v>0</v>
      </c>
      <c r="E7553">
        <v>209447</v>
      </c>
      <c r="F7553">
        <v>197208</v>
      </c>
      <c r="G7553">
        <v>1026</v>
      </c>
      <c r="H7553">
        <v>11213</v>
      </c>
      <c r="I7553">
        <v>1070</v>
      </c>
      <c r="J7553">
        <v>0.49</v>
      </c>
      <c r="K7553">
        <v>9818199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f>VLOOKUP(B7553,Population!$A$1:$B$37,2,0)</f>
        <v>124799926</v>
      </c>
      <c r="AK7553" t="str">
        <f>TEXT(Table1[[#This Row],[report_date]],"YYYY-MM")</f>
        <v>2020-10</v>
      </c>
      <c r="AL7553" s="2">
        <f>IFERROR(Table1[[#This Row],[positive]]/Table1[[#This Row],[total_samples]],0)</f>
        <v>0</v>
      </c>
      <c r="AM7553" t="str">
        <f t="shared" si="117"/>
        <v>Friday</v>
      </c>
      <c r="AN7553" s="2">
        <f>IFERROR(Table1[[#This Row],[positive]]/Table1[[#This Row],[total_samples]], 0)</f>
        <v>0</v>
      </c>
      <c r="AO7553" s="2">
        <f>IFERROR(Table1[[#This Row],[cured]]/Table1[[#This Row],[confirmed]], 0)</f>
        <v>0.94156516923135691</v>
      </c>
    </row>
    <row r="7554" spans="1:41">
      <c r="A7554" s="1">
        <v>44127</v>
      </c>
      <c r="B7554" t="s">
        <v>40</v>
      </c>
      <c r="C7554">
        <v>0</v>
      </c>
      <c r="D7554">
        <v>0</v>
      </c>
      <c r="E7554">
        <v>13848</v>
      </c>
      <c r="F7554">
        <v>12924</v>
      </c>
      <c r="G7554">
        <v>212</v>
      </c>
      <c r="H7554">
        <v>712</v>
      </c>
      <c r="I7554">
        <v>53</v>
      </c>
      <c r="J7554">
        <v>1.53</v>
      </c>
      <c r="K7554">
        <v>100045</v>
      </c>
      <c r="L7554">
        <v>0</v>
      </c>
      <c r="M7554">
        <v>85522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f>VLOOKUP(B7554,Population!$A$1:$B$37,2,0)</f>
        <v>1175113</v>
      </c>
      <c r="AK7554" t="str">
        <f>TEXT(Table1[[#This Row],[report_date]],"YYYY-MM")</f>
        <v>2020-10</v>
      </c>
      <c r="AL7554" s="2">
        <f>IFERROR(Table1[[#This Row],[positive]]/Table1[[#This Row],[total_samples]],0)</f>
        <v>0</v>
      </c>
      <c r="AM7554" t="str">
        <f t="shared" ref="AM7554:AM7617" si="118">TEXT(A7554, "dddd")</f>
        <v>Friday</v>
      </c>
      <c r="AN7554" s="2">
        <f>IFERROR(Table1[[#This Row],[positive]]/Table1[[#This Row],[total_samples]], 0)</f>
        <v>0</v>
      </c>
      <c r="AO7554" s="2">
        <f>IFERROR(Table1[[#This Row],[cured]]/Table1[[#This Row],[confirmed]], 0)</f>
        <v>0.93327556325823224</v>
      </c>
    </row>
    <row r="7555" spans="1:41">
      <c r="A7555" s="1">
        <v>44127</v>
      </c>
      <c r="B7555" t="s">
        <v>41</v>
      </c>
      <c r="C7555">
        <v>0</v>
      </c>
      <c r="D7555">
        <v>0</v>
      </c>
      <c r="E7555">
        <v>170130</v>
      </c>
      <c r="F7555">
        <v>143212</v>
      </c>
      <c r="G7555">
        <v>1680</v>
      </c>
      <c r="H7555">
        <v>25238</v>
      </c>
      <c r="I7555">
        <v>2491</v>
      </c>
      <c r="J7555">
        <v>0.99</v>
      </c>
      <c r="K7555">
        <v>1642977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f>VLOOKUP(B7555,Population!$A$1:$B$37,2,0)</f>
        <v>29436231</v>
      </c>
      <c r="AK7555" t="str">
        <f>TEXT(Table1[[#This Row],[report_date]],"YYYY-MM")</f>
        <v>2020-10</v>
      </c>
      <c r="AL7555" s="2">
        <f>IFERROR(Table1[[#This Row],[positive]]/Table1[[#This Row],[total_samples]],0)</f>
        <v>0</v>
      </c>
      <c r="AM7555" t="str">
        <f t="shared" si="118"/>
        <v>Friday</v>
      </c>
      <c r="AN7555" s="2">
        <f>IFERROR(Table1[[#This Row],[positive]]/Table1[[#This Row],[total_samples]], 0)</f>
        <v>0</v>
      </c>
      <c r="AO7555" s="2">
        <f>IFERROR(Table1[[#This Row],[cured]]/Table1[[#This Row],[confirmed]], 0)</f>
        <v>0.84177981543525537</v>
      </c>
    </row>
    <row r="7556" spans="1:41">
      <c r="A7556" s="1">
        <v>44127</v>
      </c>
      <c r="B7556" t="s">
        <v>42</v>
      </c>
      <c r="C7556">
        <v>0</v>
      </c>
      <c r="D7556">
        <v>0</v>
      </c>
      <c r="E7556">
        <v>3213</v>
      </c>
      <c r="F7556">
        <v>3164</v>
      </c>
      <c r="G7556">
        <v>2</v>
      </c>
      <c r="H7556">
        <v>47</v>
      </c>
      <c r="I7556">
        <v>6</v>
      </c>
      <c r="J7556">
        <v>0.06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f>VLOOKUP(B7556,Population!$A$1:$B$37,2,0)</f>
        <v>959729</v>
      </c>
      <c r="AK7556" t="str">
        <f>TEXT(Table1[[#This Row],[report_date]],"YYYY-MM")</f>
        <v>2020-10</v>
      </c>
      <c r="AL7556" s="2">
        <f>IFERROR(Table1[[#This Row],[positive]]/Table1[[#This Row],[total_samples]],0)</f>
        <v>0</v>
      </c>
      <c r="AM7556" t="str">
        <f t="shared" si="118"/>
        <v>Friday</v>
      </c>
      <c r="AN7556" s="2">
        <f>IFERROR(Table1[[#This Row],[positive]]/Table1[[#This Row],[total_samples]], 0)</f>
        <v>0</v>
      </c>
      <c r="AO7556" s="2">
        <f>IFERROR(Table1[[#This Row],[cured]]/Table1[[#This Row],[confirmed]], 0)</f>
        <v>0.98474945533769065</v>
      </c>
    </row>
    <row r="7557" spans="1:41">
      <c r="A7557" s="1">
        <v>44127</v>
      </c>
      <c r="B7557" t="s">
        <v>43</v>
      </c>
      <c r="C7557">
        <v>0</v>
      </c>
      <c r="D7557">
        <v>0</v>
      </c>
      <c r="E7557">
        <v>344318</v>
      </c>
      <c r="F7557">
        <v>312918</v>
      </c>
      <c r="G7557">
        <v>6163</v>
      </c>
      <c r="H7557">
        <v>25237</v>
      </c>
      <c r="I7557">
        <v>3882</v>
      </c>
      <c r="J7557">
        <v>1.79</v>
      </c>
      <c r="K7557">
        <v>4259878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f>VLOOKUP(B7557,Population!$A$1:$B$37,2,0)</f>
        <v>19000000</v>
      </c>
      <c r="AK7557" t="str">
        <f>TEXT(Table1[[#This Row],[report_date]],"YYYY-MM")</f>
        <v>2020-10</v>
      </c>
      <c r="AL7557" s="2">
        <f>IFERROR(Table1[[#This Row],[positive]]/Table1[[#This Row],[total_samples]],0)</f>
        <v>0</v>
      </c>
      <c r="AM7557" t="str">
        <f t="shared" si="118"/>
        <v>Friday</v>
      </c>
      <c r="AN7557" s="2">
        <f>IFERROR(Table1[[#This Row],[positive]]/Table1[[#This Row],[total_samples]], 0)</f>
        <v>0</v>
      </c>
      <c r="AO7557" s="2">
        <f>IFERROR(Table1[[#This Row],[cured]]/Table1[[#This Row],[confirmed]], 0)</f>
        <v>0.90880523237239996</v>
      </c>
    </row>
    <row r="7558" spans="1:41">
      <c r="A7558" s="1">
        <v>44127</v>
      </c>
      <c r="B7558" t="s">
        <v>44</v>
      </c>
      <c r="C7558">
        <v>0</v>
      </c>
      <c r="D7558">
        <v>0</v>
      </c>
      <c r="E7558">
        <v>41586</v>
      </c>
      <c r="F7558">
        <v>38031</v>
      </c>
      <c r="G7558">
        <v>564</v>
      </c>
      <c r="H7558">
        <v>2991</v>
      </c>
      <c r="I7558">
        <v>247</v>
      </c>
      <c r="J7558">
        <v>1.36</v>
      </c>
      <c r="K7558">
        <v>287887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f>VLOOKUP(B7558,Population!$A$1:$B$37,2,0)</f>
        <v>1542750</v>
      </c>
      <c r="AK7558" t="str">
        <f>TEXT(Table1[[#This Row],[report_date]],"YYYY-MM")</f>
        <v>2020-10</v>
      </c>
      <c r="AL7558" s="2">
        <f>IFERROR(Table1[[#This Row],[positive]]/Table1[[#This Row],[total_samples]],0)</f>
        <v>0</v>
      </c>
      <c r="AM7558" t="str">
        <f t="shared" si="118"/>
        <v>Friday</v>
      </c>
      <c r="AN7558" s="2">
        <f>IFERROR(Table1[[#This Row],[positive]]/Table1[[#This Row],[total_samples]], 0)</f>
        <v>0</v>
      </c>
      <c r="AO7558" s="2">
        <f>IFERROR(Table1[[#This Row],[cured]]/Table1[[#This Row],[confirmed]], 0)</f>
        <v>0.91451450007213964</v>
      </c>
    </row>
    <row r="7559" spans="1:41">
      <c r="A7559" s="1">
        <v>44127</v>
      </c>
      <c r="B7559" t="s">
        <v>45</v>
      </c>
      <c r="C7559">
        <v>0</v>
      </c>
      <c r="D7559">
        <v>0</v>
      </c>
      <c r="E7559">
        <v>163959</v>
      </c>
      <c r="F7559">
        <v>146171</v>
      </c>
      <c r="G7559">
        <v>3667</v>
      </c>
      <c r="H7559">
        <v>14121</v>
      </c>
      <c r="I7559">
        <v>1136</v>
      </c>
      <c r="J7559">
        <v>2.2400000000000002</v>
      </c>
      <c r="K7559">
        <v>5638392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f>VLOOKUP(B7559,Population!$A$1:$B$37,2,0)</f>
        <v>63872399</v>
      </c>
      <c r="AK7559" t="str">
        <f>TEXT(Table1[[#This Row],[report_date]],"YYYY-MM")</f>
        <v>2020-10</v>
      </c>
      <c r="AL7559" s="2">
        <f>IFERROR(Table1[[#This Row],[positive]]/Table1[[#This Row],[total_samples]],0)</f>
        <v>0</v>
      </c>
      <c r="AM7559" t="str">
        <f t="shared" si="118"/>
        <v>Friday</v>
      </c>
      <c r="AN7559" s="2">
        <f>IFERROR(Table1[[#This Row],[positive]]/Table1[[#This Row],[total_samples]], 0)</f>
        <v>0</v>
      </c>
      <c r="AO7559" s="2">
        <f>IFERROR(Table1[[#This Row],[cured]]/Table1[[#This Row],[confirmed]], 0)</f>
        <v>0.89150946273153653</v>
      </c>
    </row>
    <row r="7560" spans="1:41">
      <c r="A7560" s="1">
        <v>44127</v>
      </c>
      <c r="B7560" t="s">
        <v>46</v>
      </c>
      <c r="C7560">
        <v>0</v>
      </c>
      <c r="D7560">
        <v>0</v>
      </c>
      <c r="E7560">
        <v>154495</v>
      </c>
      <c r="F7560">
        <v>142798</v>
      </c>
      <c r="G7560">
        <v>1688</v>
      </c>
      <c r="H7560">
        <v>10009</v>
      </c>
      <c r="I7560">
        <v>1128</v>
      </c>
      <c r="J7560">
        <v>1.0900000000000001</v>
      </c>
      <c r="K7560">
        <v>2480029</v>
      </c>
      <c r="L7560">
        <v>0</v>
      </c>
      <c r="M7560">
        <v>2318573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f>VLOOKUP(B7560,Population!$A$1:$B$37,2,0)</f>
        <v>28941133</v>
      </c>
      <c r="AK7560" t="str">
        <f>TEXT(Table1[[#This Row],[report_date]],"YYYY-MM")</f>
        <v>2020-10</v>
      </c>
      <c r="AL7560" s="2">
        <f>IFERROR(Table1[[#This Row],[positive]]/Table1[[#This Row],[total_samples]],0)</f>
        <v>0</v>
      </c>
      <c r="AM7560" t="str">
        <f t="shared" si="118"/>
        <v>Friday</v>
      </c>
      <c r="AN7560" s="2">
        <f>IFERROR(Table1[[#This Row],[positive]]/Table1[[#This Row],[total_samples]], 0)</f>
        <v>0</v>
      </c>
      <c r="AO7560" s="2">
        <f>IFERROR(Table1[[#This Row],[cured]]/Table1[[#This Row],[confirmed]], 0)</f>
        <v>0.92428881193566137</v>
      </c>
    </row>
    <row r="7561" spans="1:41">
      <c r="A7561" s="1">
        <v>44127</v>
      </c>
      <c r="B7561" t="s">
        <v>47</v>
      </c>
      <c r="C7561">
        <v>0</v>
      </c>
      <c r="D7561">
        <v>0</v>
      </c>
      <c r="E7561">
        <v>19844</v>
      </c>
      <c r="F7561">
        <v>16937</v>
      </c>
      <c r="G7561">
        <v>284</v>
      </c>
      <c r="H7561">
        <v>2623</v>
      </c>
      <c r="I7561">
        <v>223</v>
      </c>
      <c r="J7561">
        <v>1.43</v>
      </c>
      <c r="K7561">
        <v>361941</v>
      </c>
      <c r="L7561">
        <v>0</v>
      </c>
      <c r="M7561">
        <v>341569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f>VLOOKUP(B7561,Population!$A$1:$B$37,2,0)</f>
        <v>7305485</v>
      </c>
      <c r="AK7561" t="str">
        <f>TEXT(Table1[[#This Row],[report_date]],"YYYY-MM")</f>
        <v>2020-10</v>
      </c>
      <c r="AL7561" s="2">
        <f>IFERROR(Table1[[#This Row],[positive]]/Table1[[#This Row],[total_samples]],0)</f>
        <v>0</v>
      </c>
      <c r="AM7561" t="str">
        <f t="shared" si="118"/>
        <v>Friday</v>
      </c>
      <c r="AN7561" s="2">
        <f>IFERROR(Table1[[#This Row],[positive]]/Table1[[#This Row],[total_samples]], 0)</f>
        <v>0</v>
      </c>
      <c r="AO7561" s="2">
        <f>IFERROR(Table1[[#This Row],[cured]]/Table1[[#This Row],[confirmed]], 0)</f>
        <v>0.85350735738762351</v>
      </c>
    </row>
    <row r="7562" spans="1:41">
      <c r="A7562" s="1">
        <v>44127</v>
      </c>
      <c r="B7562" t="s">
        <v>48</v>
      </c>
      <c r="C7562">
        <v>0</v>
      </c>
      <c r="D7562">
        <v>0</v>
      </c>
      <c r="E7562">
        <v>90166</v>
      </c>
      <c r="F7562">
        <v>80802</v>
      </c>
      <c r="G7562">
        <v>1412</v>
      </c>
      <c r="H7562">
        <v>7952</v>
      </c>
      <c r="I7562">
        <v>584</v>
      </c>
      <c r="J7562">
        <v>1.57</v>
      </c>
      <c r="K7562">
        <v>2125790</v>
      </c>
      <c r="L7562">
        <v>0</v>
      </c>
      <c r="M7562">
        <v>2035038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f>VLOOKUP(B7562,Population!$A$1:$B$37,2,0)</f>
        <v>13606320</v>
      </c>
      <c r="AK7562" t="str">
        <f>TEXT(Table1[[#This Row],[report_date]],"YYYY-MM")</f>
        <v>2020-10</v>
      </c>
      <c r="AL7562" s="2">
        <f>IFERROR(Table1[[#This Row],[positive]]/Table1[[#This Row],[total_samples]],0)</f>
        <v>0</v>
      </c>
      <c r="AM7562" t="str">
        <f t="shared" si="118"/>
        <v>Friday</v>
      </c>
      <c r="AN7562" s="2">
        <f>IFERROR(Table1[[#This Row],[positive]]/Table1[[#This Row],[total_samples]], 0)</f>
        <v>0</v>
      </c>
      <c r="AO7562" s="2">
        <f>IFERROR(Table1[[#This Row],[cured]]/Table1[[#This Row],[confirmed]], 0)</f>
        <v>0.8961471064481068</v>
      </c>
    </row>
    <row r="7563" spans="1:41">
      <c r="A7563" s="1">
        <v>44127</v>
      </c>
      <c r="B7563" t="s">
        <v>49</v>
      </c>
      <c r="C7563">
        <v>0</v>
      </c>
      <c r="D7563">
        <v>0</v>
      </c>
      <c r="E7563">
        <v>98610</v>
      </c>
      <c r="F7563">
        <v>91629</v>
      </c>
      <c r="G7563">
        <v>859</v>
      </c>
      <c r="H7563">
        <v>6122</v>
      </c>
      <c r="I7563">
        <v>549</v>
      </c>
      <c r="J7563">
        <v>0.87</v>
      </c>
      <c r="K7563">
        <v>3058954</v>
      </c>
      <c r="L7563">
        <v>99045</v>
      </c>
      <c r="M7563">
        <v>2959909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f>VLOOKUP(B7563,Population!$A$1:$B$37,2,0)</f>
        <v>38593948</v>
      </c>
      <c r="AK7563" t="str">
        <f>TEXT(Table1[[#This Row],[report_date]],"YYYY-MM")</f>
        <v>2020-10</v>
      </c>
      <c r="AL7563" s="2">
        <f>IFERROR(Table1[[#This Row],[positive]]/Table1[[#This Row],[total_samples]],0)</f>
        <v>3.2378715077114595E-2</v>
      </c>
      <c r="AM7563" t="str">
        <f t="shared" si="118"/>
        <v>Friday</v>
      </c>
      <c r="AN7563" s="2">
        <f>IFERROR(Table1[[#This Row],[positive]]/Table1[[#This Row],[total_samples]], 0)</f>
        <v>3.2378715077114595E-2</v>
      </c>
      <c r="AO7563" s="2">
        <f>IFERROR(Table1[[#This Row],[cured]]/Table1[[#This Row],[confirmed]], 0)</f>
        <v>0.92920596288408885</v>
      </c>
    </row>
    <row r="7564" spans="1:41">
      <c r="A7564" s="1">
        <v>44127</v>
      </c>
      <c r="B7564" t="s">
        <v>50</v>
      </c>
      <c r="C7564">
        <v>0</v>
      </c>
      <c r="D7564">
        <v>0</v>
      </c>
      <c r="E7564">
        <v>788551</v>
      </c>
      <c r="F7564">
        <v>684835</v>
      </c>
      <c r="G7564">
        <v>10770</v>
      </c>
      <c r="H7564">
        <v>92946</v>
      </c>
      <c r="I7564">
        <v>5778</v>
      </c>
      <c r="J7564">
        <v>1.37</v>
      </c>
      <c r="K7564">
        <v>7168545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f>VLOOKUP(B7564,Population!$A$1:$B$37,2,0)</f>
        <v>67562686</v>
      </c>
      <c r="AK7564" t="str">
        <f>TEXT(Table1[[#This Row],[report_date]],"YYYY-MM")</f>
        <v>2020-10</v>
      </c>
      <c r="AL7564" s="2">
        <f>IFERROR(Table1[[#This Row],[positive]]/Table1[[#This Row],[total_samples]],0)</f>
        <v>0</v>
      </c>
      <c r="AM7564" t="str">
        <f t="shared" si="118"/>
        <v>Friday</v>
      </c>
      <c r="AN7564" s="2">
        <f>IFERROR(Table1[[#This Row],[positive]]/Table1[[#This Row],[total_samples]], 0)</f>
        <v>0</v>
      </c>
      <c r="AO7564" s="2">
        <f>IFERROR(Table1[[#This Row],[cured]]/Table1[[#This Row],[confirmed]], 0)</f>
        <v>0.86847267963644714</v>
      </c>
    </row>
    <row r="7565" spans="1:41">
      <c r="A7565" s="1">
        <v>44127</v>
      </c>
      <c r="B7565" t="s">
        <v>51</v>
      </c>
      <c r="C7565">
        <v>0</v>
      </c>
      <c r="D7565">
        <v>0</v>
      </c>
      <c r="E7565">
        <v>369323</v>
      </c>
      <c r="F7565">
        <v>274675</v>
      </c>
      <c r="G7565">
        <v>1255</v>
      </c>
      <c r="H7565">
        <v>93393</v>
      </c>
      <c r="I7565">
        <v>7482</v>
      </c>
      <c r="J7565">
        <v>0.34</v>
      </c>
      <c r="K7565">
        <v>4212611</v>
      </c>
      <c r="L7565">
        <v>377836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f>VLOOKUP(B7565,Population!$A$1:$B$37,2,0)</f>
        <v>35699443</v>
      </c>
      <c r="AK7565" t="str">
        <f>TEXT(Table1[[#This Row],[report_date]],"YYYY-MM")</f>
        <v>2020-10</v>
      </c>
      <c r="AL7565" s="2">
        <f>IFERROR(Table1[[#This Row],[positive]]/Table1[[#This Row],[total_samples]],0)</f>
        <v>8.9691642546629632E-2</v>
      </c>
      <c r="AM7565" t="str">
        <f t="shared" si="118"/>
        <v>Friday</v>
      </c>
      <c r="AN7565" s="2">
        <f>IFERROR(Table1[[#This Row],[positive]]/Table1[[#This Row],[total_samples]], 0)</f>
        <v>8.9691642546629632E-2</v>
      </c>
      <c r="AO7565" s="2">
        <f>IFERROR(Table1[[#This Row],[cured]]/Table1[[#This Row],[confirmed]], 0)</f>
        <v>0.74372568185571974</v>
      </c>
    </row>
    <row r="7566" spans="1:41">
      <c r="A7566" s="1">
        <v>44127</v>
      </c>
      <c r="B7566" t="s">
        <v>52</v>
      </c>
      <c r="C7566">
        <v>0</v>
      </c>
      <c r="D7566">
        <v>0</v>
      </c>
      <c r="E7566">
        <v>5812</v>
      </c>
      <c r="F7566">
        <v>4902</v>
      </c>
      <c r="G7566">
        <v>68</v>
      </c>
      <c r="H7566">
        <v>842</v>
      </c>
      <c r="I7566">
        <v>31</v>
      </c>
      <c r="J7566">
        <v>1.17</v>
      </c>
      <c r="K7566">
        <v>71063</v>
      </c>
      <c r="L7566">
        <v>0</v>
      </c>
      <c r="M7566">
        <v>61263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f>VLOOKUP(B7566,Population!$A$1:$B$37,2,0)</f>
        <v>290492</v>
      </c>
      <c r="AK7566" t="str">
        <f>TEXT(Table1[[#This Row],[report_date]],"YYYY-MM")</f>
        <v>2020-10</v>
      </c>
      <c r="AL7566" s="2">
        <f>IFERROR(Table1[[#This Row],[positive]]/Table1[[#This Row],[total_samples]],0)</f>
        <v>0</v>
      </c>
      <c r="AM7566" t="str">
        <f t="shared" si="118"/>
        <v>Friday</v>
      </c>
      <c r="AN7566" s="2">
        <f>IFERROR(Table1[[#This Row],[positive]]/Table1[[#This Row],[total_samples]], 0)</f>
        <v>0</v>
      </c>
      <c r="AO7566" s="2">
        <f>IFERROR(Table1[[#This Row],[cured]]/Table1[[#This Row],[confirmed]], 0)</f>
        <v>0.84342739160357882</v>
      </c>
    </row>
    <row r="7567" spans="1:41">
      <c r="A7567" s="1">
        <v>44127</v>
      </c>
      <c r="B7567" t="s">
        <v>54</v>
      </c>
      <c r="C7567">
        <v>0</v>
      </c>
      <c r="D7567">
        <v>0</v>
      </c>
      <c r="E7567">
        <v>164341</v>
      </c>
      <c r="F7567">
        <v>149353</v>
      </c>
      <c r="G7567">
        <v>2842</v>
      </c>
      <c r="H7567">
        <v>12146</v>
      </c>
      <c r="I7567">
        <v>1045</v>
      </c>
      <c r="J7567">
        <v>1.73</v>
      </c>
      <c r="K7567">
        <v>2718925</v>
      </c>
      <c r="L7567">
        <v>0</v>
      </c>
      <c r="M7567">
        <v>2488837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f>VLOOKUP(B7567,Population!$A$1:$B$37,2,0)</f>
        <v>85358965</v>
      </c>
      <c r="AK7567" t="str">
        <f>TEXT(Table1[[#This Row],[report_date]],"YYYY-MM")</f>
        <v>2020-10</v>
      </c>
      <c r="AL7567" s="2">
        <f>IFERROR(Table1[[#This Row],[positive]]/Table1[[#This Row],[total_samples]],0)</f>
        <v>0</v>
      </c>
      <c r="AM7567" t="str">
        <f t="shared" si="118"/>
        <v>Friday</v>
      </c>
      <c r="AN7567" s="2">
        <f>IFERROR(Table1[[#This Row],[positive]]/Table1[[#This Row],[total_samples]], 0)</f>
        <v>0</v>
      </c>
      <c r="AO7567" s="2">
        <f>IFERROR(Table1[[#This Row],[cured]]/Table1[[#This Row],[confirmed]], 0)</f>
        <v>0.9087993866411912</v>
      </c>
    </row>
    <row r="7568" spans="1:41">
      <c r="A7568" s="1">
        <v>44127</v>
      </c>
      <c r="B7568" t="s">
        <v>55</v>
      </c>
      <c r="C7568">
        <v>0</v>
      </c>
      <c r="D7568">
        <v>0</v>
      </c>
      <c r="E7568">
        <v>1625197</v>
      </c>
      <c r="F7568">
        <v>1431856</v>
      </c>
      <c r="G7568">
        <v>42831</v>
      </c>
      <c r="H7568">
        <v>150510</v>
      </c>
      <c r="I7568">
        <v>7539</v>
      </c>
      <c r="J7568">
        <v>2.64</v>
      </c>
      <c r="K7568">
        <v>8479155</v>
      </c>
      <c r="L7568">
        <v>1632544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f>VLOOKUP(B7568,Population!$A$1:$B$37,2,0)</f>
        <v>123144223</v>
      </c>
      <c r="AK7568" t="str">
        <f>TEXT(Table1[[#This Row],[report_date]],"YYYY-MM")</f>
        <v>2020-10</v>
      </c>
      <c r="AL7568" s="2">
        <f>IFERROR(Table1[[#This Row],[positive]]/Table1[[#This Row],[total_samples]],0)</f>
        <v>0.19253616663452902</v>
      </c>
      <c r="AM7568" t="str">
        <f t="shared" si="118"/>
        <v>Friday</v>
      </c>
      <c r="AN7568" s="2">
        <f>IFERROR(Table1[[#This Row],[positive]]/Table1[[#This Row],[total_samples]], 0)</f>
        <v>0.19253616663452902</v>
      </c>
      <c r="AO7568" s="2">
        <f>IFERROR(Table1[[#This Row],[cured]]/Table1[[#This Row],[confirmed]], 0)</f>
        <v>0.88103534525352922</v>
      </c>
    </row>
    <row r="7569" spans="1:41">
      <c r="A7569" s="1">
        <v>44127</v>
      </c>
      <c r="B7569" t="s">
        <v>56</v>
      </c>
      <c r="C7569">
        <v>0</v>
      </c>
      <c r="D7569">
        <v>0</v>
      </c>
      <c r="E7569">
        <v>16621</v>
      </c>
      <c r="F7569">
        <v>12393</v>
      </c>
      <c r="G7569">
        <v>127</v>
      </c>
      <c r="H7569">
        <v>4101</v>
      </c>
      <c r="I7569">
        <v>354</v>
      </c>
      <c r="J7569">
        <v>0.76</v>
      </c>
      <c r="K7569">
        <v>333718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f>VLOOKUP(B7569,Population!$A$1:$B$37,2,0)</f>
        <v>3091545</v>
      </c>
      <c r="AK7569" t="str">
        <f>TEXT(Table1[[#This Row],[report_date]],"YYYY-MM")</f>
        <v>2020-10</v>
      </c>
      <c r="AL7569" s="2">
        <f>IFERROR(Table1[[#This Row],[positive]]/Table1[[#This Row],[total_samples]],0)</f>
        <v>0</v>
      </c>
      <c r="AM7569" t="str">
        <f t="shared" si="118"/>
        <v>Friday</v>
      </c>
      <c r="AN7569" s="2">
        <f>IFERROR(Table1[[#This Row],[positive]]/Table1[[#This Row],[total_samples]], 0)</f>
        <v>0</v>
      </c>
      <c r="AO7569" s="2">
        <f>IFERROR(Table1[[#This Row],[cured]]/Table1[[#This Row],[confirmed]], 0)</f>
        <v>0.74562300703928763</v>
      </c>
    </row>
    <row r="7570" spans="1:41">
      <c r="A7570" s="1">
        <v>44127</v>
      </c>
      <c r="B7570" t="s">
        <v>57</v>
      </c>
      <c r="C7570">
        <v>0</v>
      </c>
      <c r="D7570">
        <v>0</v>
      </c>
      <c r="E7570">
        <v>8720</v>
      </c>
      <c r="F7570">
        <v>6981</v>
      </c>
      <c r="G7570">
        <v>78</v>
      </c>
      <c r="H7570">
        <v>1661</v>
      </c>
      <c r="I7570">
        <v>99</v>
      </c>
      <c r="J7570">
        <v>0.89</v>
      </c>
      <c r="K7570">
        <v>194818</v>
      </c>
      <c r="L7570">
        <v>0</v>
      </c>
      <c r="M7570">
        <v>186017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f>VLOOKUP(B7570,Population!$A$1:$B$37,2,0)</f>
        <v>3366710</v>
      </c>
      <c r="AK7570" t="str">
        <f>TEXT(Table1[[#This Row],[report_date]],"YYYY-MM")</f>
        <v>2020-10</v>
      </c>
      <c r="AL7570" s="2">
        <f>IFERROR(Table1[[#This Row],[positive]]/Table1[[#This Row],[total_samples]],0)</f>
        <v>0</v>
      </c>
      <c r="AM7570" t="str">
        <f t="shared" si="118"/>
        <v>Friday</v>
      </c>
      <c r="AN7570" s="2">
        <f>IFERROR(Table1[[#This Row],[positive]]/Table1[[#This Row],[total_samples]], 0)</f>
        <v>0</v>
      </c>
      <c r="AO7570" s="2">
        <f>IFERROR(Table1[[#This Row],[cured]]/Table1[[#This Row],[confirmed]], 0)</f>
        <v>0.80057339449541287</v>
      </c>
    </row>
    <row r="7571" spans="1:41">
      <c r="A7571" s="1">
        <v>44127</v>
      </c>
      <c r="B7571" t="s">
        <v>58</v>
      </c>
      <c r="C7571">
        <v>0</v>
      </c>
      <c r="D7571">
        <v>0</v>
      </c>
      <c r="E7571">
        <v>2359</v>
      </c>
      <c r="F7571">
        <v>2175</v>
      </c>
      <c r="G7571">
        <v>0</v>
      </c>
      <c r="H7571">
        <v>184</v>
      </c>
      <c r="I7571">
        <v>18</v>
      </c>
      <c r="J7571">
        <v>0</v>
      </c>
      <c r="K7571">
        <v>101868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f>VLOOKUP(B7571,Population!$A$1:$B$37,2,0)</f>
        <v>1239244</v>
      </c>
      <c r="AK7571" t="str">
        <f>TEXT(Table1[[#This Row],[report_date]],"YYYY-MM")</f>
        <v>2020-10</v>
      </c>
      <c r="AL7571" s="2">
        <f>IFERROR(Table1[[#This Row],[positive]]/Table1[[#This Row],[total_samples]],0)</f>
        <v>0</v>
      </c>
      <c r="AM7571" t="str">
        <f t="shared" si="118"/>
        <v>Friday</v>
      </c>
      <c r="AN7571" s="2">
        <f>IFERROR(Table1[[#This Row],[positive]]/Table1[[#This Row],[total_samples]], 0)</f>
        <v>0</v>
      </c>
      <c r="AO7571" s="2">
        <f>IFERROR(Table1[[#This Row],[cured]]/Table1[[#This Row],[confirmed]], 0)</f>
        <v>0.92200084781687153</v>
      </c>
    </row>
    <row r="7572" spans="1:41">
      <c r="A7572" s="1">
        <v>44127</v>
      </c>
      <c r="B7572" t="s">
        <v>59</v>
      </c>
      <c r="C7572">
        <v>0</v>
      </c>
      <c r="D7572">
        <v>0</v>
      </c>
      <c r="E7572">
        <v>8296</v>
      </c>
      <c r="F7572">
        <v>6469</v>
      </c>
      <c r="G7572">
        <v>28</v>
      </c>
      <c r="H7572">
        <v>1799</v>
      </c>
      <c r="I7572">
        <v>157</v>
      </c>
      <c r="J7572">
        <v>0.34</v>
      </c>
      <c r="K7572">
        <v>93929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f>VLOOKUP(B7572,Population!$A$1:$B$37,2,0)</f>
        <v>2249695</v>
      </c>
      <c r="AK7572" t="str">
        <f>TEXT(Table1[[#This Row],[report_date]],"YYYY-MM")</f>
        <v>2020-10</v>
      </c>
      <c r="AL7572" s="2">
        <f>IFERROR(Table1[[#This Row],[positive]]/Table1[[#This Row],[total_samples]],0)</f>
        <v>0</v>
      </c>
      <c r="AM7572" t="str">
        <f t="shared" si="118"/>
        <v>Friday</v>
      </c>
      <c r="AN7572" s="2">
        <f>IFERROR(Table1[[#This Row],[positive]]/Table1[[#This Row],[total_samples]], 0)</f>
        <v>0</v>
      </c>
      <c r="AO7572" s="2">
        <f>IFERROR(Table1[[#This Row],[cured]]/Table1[[#This Row],[confirmed]], 0)</f>
        <v>0.77977338476374158</v>
      </c>
    </row>
    <row r="7573" spans="1:41">
      <c r="A7573" s="1">
        <v>44127</v>
      </c>
      <c r="B7573" t="s">
        <v>60</v>
      </c>
      <c r="C7573">
        <v>0</v>
      </c>
      <c r="D7573">
        <v>0</v>
      </c>
      <c r="E7573">
        <v>276094</v>
      </c>
      <c r="F7573">
        <v>257041</v>
      </c>
      <c r="G7573">
        <v>1196</v>
      </c>
      <c r="H7573">
        <v>17857</v>
      </c>
      <c r="I7573">
        <v>1913</v>
      </c>
      <c r="J7573">
        <v>0.43</v>
      </c>
      <c r="K7573">
        <v>4240241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f>VLOOKUP(B7573,Population!$A$1:$B$37,2,0)</f>
        <v>46356334</v>
      </c>
      <c r="AK7573" t="str">
        <f>TEXT(Table1[[#This Row],[report_date]],"YYYY-MM")</f>
        <v>2020-10</v>
      </c>
      <c r="AL7573" s="2">
        <f>IFERROR(Table1[[#This Row],[positive]]/Table1[[#This Row],[total_samples]],0)</f>
        <v>0</v>
      </c>
      <c r="AM7573" t="str">
        <f t="shared" si="118"/>
        <v>Friday</v>
      </c>
      <c r="AN7573" s="2">
        <f>IFERROR(Table1[[#This Row],[positive]]/Table1[[#This Row],[total_samples]], 0)</f>
        <v>0</v>
      </c>
      <c r="AO7573" s="2">
        <f>IFERROR(Table1[[#This Row],[cured]]/Table1[[#This Row],[confirmed]], 0)</f>
        <v>0.93099089440552851</v>
      </c>
    </row>
    <row r="7574" spans="1:41">
      <c r="A7574" s="1">
        <v>44127</v>
      </c>
      <c r="B7574" t="s">
        <v>61</v>
      </c>
      <c r="C7574">
        <v>0</v>
      </c>
      <c r="D7574">
        <v>0</v>
      </c>
      <c r="E7574">
        <v>33832</v>
      </c>
      <c r="F7574">
        <v>29211</v>
      </c>
      <c r="G7574">
        <v>582</v>
      </c>
      <c r="H7574">
        <v>4039</v>
      </c>
      <c r="I7574">
        <v>210</v>
      </c>
      <c r="J7574">
        <v>1.72</v>
      </c>
      <c r="K7574">
        <v>285824</v>
      </c>
      <c r="L7574">
        <v>36169</v>
      </c>
      <c r="M7574">
        <v>24810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f>VLOOKUP(B7574,Population!$A$1:$B$37,2,0)</f>
        <v>1504000</v>
      </c>
      <c r="AK7574" t="str">
        <f>TEXT(Table1[[#This Row],[report_date]],"YYYY-MM")</f>
        <v>2020-10</v>
      </c>
      <c r="AL7574" s="2">
        <f>IFERROR(Table1[[#This Row],[positive]]/Table1[[#This Row],[total_samples]],0)</f>
        <v>0.12654290752351097</v>
      </c>
      <c r="AM7574" t="str">
        <f t="shared" si="118"/>
        <v>Friday</v>
      </c>
      <c r="AN7574" s="2">
        <f>IFERROR(Table1[[#This Row],[positive]]/Table1[[#This Row],[total_samples]], 0)</f>
        <v>0.12654290752351097</v>
      </c>
      <c r="AO7574" s="2">
        <f>IFERROR(Table1[[#This Row],[cured]]/Table1[[#This Row],[confirmed]], 0)</f>
        <v>0.86341333648616692</v>
      </c>
    </row>
    <row r="7575" spans="1:41">
      <c r="A7575" s="1">
        <v>44127</v>
      </c>
      <c r="B7575" t="s">
        <v>62</v>
      </c>
      <c r="C7575">
        <v>0</v>
      </c>
      <c r="D7575">
        <v>0</v>
      </c>
      <c r="E7575">
        <v>129693</v>
      </c>
      <c r="F7575">
        <v>121155</v>
      </c>
      <c r="G7575">
        <v>4072</v>
      </c>
      <c r="H7575">
        <v>4466</v>
      </c>
      <c r="I7575">
        <v>605</v>
      </c>
      <c r="J7575">
        <v>3.14</v>
      </c>
      <c r="K7575">
        <v>2433133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f>VLOOKUP(B7575,Population!$A$1:$B$37,2,0)</f>
        <v>30141373</v>
      </c>
      <c r="AK7575" t="str">
        <f>TEXT(Table1[[#This Row],[report_date]],"YYYY-MM")</f>
        <v>2020-10</v>
      </c>
      <c r="AL7575" s="2">
        <f>IFERROR(Table1[[#This Row],[positive]]/Table1[[#This Row],[total_samples]],0)</f>
        <v>0</v>
      </c>
      <c r="AM7575" t="str">
        <f t="shared" si="118"/>
        <v>Friday</v>
      </c>
      <c r="AN7575" s="2">
        <f>IFERROR(Table1[[#This Row],[positive]]/Table1[[#This Row],[total_samples]], 0)</f>
        <v>0</v>
      </c>
      <c r="AO7575" s="2">
        <f>IFERROR(Table1[[#This Row],[cured]]/Table1[[#This Row],[confirmed]], 0)</f>
        <v>0.93416761120492242</v>
      </c>
    </row>
    <row r="7576" spans="1:41">
      <c r="A7576" s="1">
        <v>44127</v>
      </c>
      <c r="B7576" t="s">
        <v>63</v>
      </c>
      <c r="C7576">
        <v>0</v>
      </c>
      <c r="D7576">
        <v>0</v>
      </c>
      <c r="E7576">
        <v>180755</v>
      </c>
      <c r="F7576">
        <v>160614</v>
      </c>
      <c r="G7576">
        <v>1800</v>
      </c>
      <c r="H7576">
        <v>18341</v>
      </c>
      <c r="I7576">
        <v>1822</v>
      </c>
      <c r="J7576">
        <v>1</v>
      </c>
      <c r="K7576">
        <v>3587537</v>
      </c>
      <c r="L7576">
        <v>0</v>
      </c>
      <c r="M7576">
        <v>3402531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f>VLOOKUP(B7576,Population!$A$1:$B$37,2,0)</f>
        <v>81032689</v>
      </c>
      <c r="AK7576" t="str">
        <f>TEXT(Table1[[#This Row],[report_date]],"YYYY-MM")</f>
        <v>2020-10</v>
      </c>
      <c r="AL7576" s="2">
        <f>IFERROR(Table1[[#This Row],[positive]]/Table1[[#This Row],[total_samples]],0)</f>
        <v>0</v>
      </c>
      <c r="AM7576" t="str">
        <f t="shared" si="118"/>
        <v>Friday</v>
      </c>
      <c r="AN7576" s="2">
        <f>IFERROR(Table1[[#This Row],[positive]]/Table1[[#This Row],[total_samples]], 0)</f>
        <v>0</v>
      </c>
      <c r="AO7576" s="2">
        <f>IFERROR(Table1[[#This Row],[cured]]/Table1[[#This Row],[confirmed]], 0)</f>
        <v>0.88857293020939943</v>
      </c>
    </row>
    <row r="7577" spans="1:41">
      <c r="A7577" s="1">
        <v>44127</v>
      </c>
      <c r="B7577" t="s">
        <v>64</v>
      </c>
      <c r="C7577">
        <v>0</v>
      </c>
      <c r="D7577">
        <v>0</v>
      </c>
      <c r="E7577">
        <v>3727</v>
      </c>
      <c r="F7577">
        <v>3410</v>
      </c>
      <c r="G7577">
        <v>63</v>
      </c>
      <c r="H7577">
        <v>254</v>
      </c>
      <c r="I7577">
        <v>50</v>
      </c>
      <c r="J7577">
        <v>1.69</v>
      </c>
      <c r="K7577">
        <v>5532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f>VLOOKUP(B7577,Population!$A$1:$B$37,2,0)</f>
        <v>690251</v>
      </c>
      <c r="AK7577" t="str">
        <f>TEXT(Table1[[#This Row],[report_date]],"YYYY-MM")</f>
        <v>2020-10</v>
      </c>
      <c r="AL7577" s="2">
        <f>IFERROR(Table1[[#This Row],[positive]]/Table1[[#This Row],[total_samples]],0)</f>
        <v>0</v>
      </c>
      <c r="AM7577" t="str">
        <f t="shared" si="118"/>
        <v>Friday</v>
      </c>
      <c r="AN7577" s="2">
        <f>IFERROR(Table1[[#This Row],[positive]]/Table1[[#This Row],[total_samples]], 0)</f>
        <v>0</v>
      </c>
      <c r="AO7577" s="2">
        <f>IFERROR(Table1[[#This Row],[cured]]/Table1[[#This Row],[confirmed]], 0)</f>
        <v>0.91494499597531531</v>
      </c>
    </row>
    <row r="7578" spans="1:41">
      <c r="A7578" s="1">
        <v>44127</v>
      </c>
      <c r="B7578" t="s">
        <v>65</v>
      </c>
      <c r="C7578">
        <v>0</v>
      </c>
      <c r="D7578">
        <v>0</v>
      </c>
      <c r="E7578">
        <v>700193</v>
      </c>
      <c r="F7578">
        <v>655170</v>
      </c>
      <c r="G7578">
        <v>10825</v>
      </c>
      <c r="H7578">
        <v>34198</v>
      </c>
      <c r="I7578">
        <v>3077</v>
      </c>
      <c r="J7578">
        <v>1.55</v>
      </c>
      <c r="K7578">
        <v>935658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f>VLOOKUP(B7578,Population!$A$1:$B$37,2,0)</f>
        <v>72147030</v>
      </c>
      <c r="AK7578" t="str">
        <f>TEXT(Table1[[#This Row],[report_date]],"YYYY-MM")</f>
        <v>2020-10</v>
      </c>
      <c r="AL7578" s="2">
        <f>IFERROR(Table1[[#This Row],[positive]]/Table1[[#This Row],[total_samples]],0)</f>
        <v>0</v>
      </c>
      <c r="AM7578" t="str">
        <f t="shared" si="118"/>
        <v>Friday</v>
      </c>
      <c r="AN7578" s="2">
        <f>IFERROR(Table1[[#This Row],[positive]]/Table1[[#This Row],[total_samples]], 0)</f>
        <v>0</v>
      </c>
      <c r="AO7578" s="2">
        <f>IFERROR(Table1[[#This Row],[cured]]/Table1[[#This Row],[confirmed]], 0)</f>
        <v>0.93569915723236308</v>
      </c>
    </row>
    <row r="7579" spans="1:41">
      <c r="A7579" s="1">
        <v>44127</v>
      </c>
      <c r="B7579" t="s">
        <v>66</v>
      </c>
      <c r="C7579">
        <v>0</v>
      </c>
      <c r="D7579">
        <v>0</v>
      </c>
      <c r="E7579">
        <v>229001</v>
      </c>
      <c r="F7579">
        <v>207326</v>
      </c>
      <c r="G7579">
        <v>1298</v>
      </c>
      <c r="H7579">
        <v>20377</v>
      </c>
      <c r="I7579">
        <v>1421</v>
      </c>
      <c r="J7579">
        <v>0.56999999999999995</v>
      </c>
      <c r="K7579">
        <v>4017353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f>VLOOKUP(B7579,Population!$A$1:$B$37,2,0)</f>
        <v>39362732</v>
      </c>
      <c r="AK7579" t="str">
        <f>TEXT(Table1[[#This Row],[report_date]],"YYYY-MM")</f>
        <v>2020-10</v>
      </c>
      <c r="AL7579" s="2">
        <f>IFERROR(Table1[[#This Row],[positive]]/Table1[[#This Row],[total_samples]],0)</f>
        <v>0</v>
      </c>
      <c r="AM7579" t="str">
        <f t="shared" si="118"/>
        <v>Friday</v>
      </c>
      <c r="AN7579" s="2">
        <f>IFERROR(Table1[[#This Row],[positive]]/Table1[[#This Row],[total_samples]], 0)</f>
        <v>0</v>
      </c>
      <c r="AO7579" s="2">
        <f>IFERROR(Table1[[#This Row],[cured]]/Table1[[#This Row],[confirmed]], 0)</f>
        <v>0.90534975829799869</v>
      </c>
    </row>
    <row r="7580" spans="1:41">
      <c r="A7580" s="1">
        <v>44127</v>
      </c>
      <c r="B7580" t="s">
        <v>67</v>
      </c>
      <c r="C7580">
        <v>0</v>
      </c>
      <c r="D7580">
        <v>0</v>
      </c>
      <c r="E7580">
        <v>30070</v>
      </c>
      <c r="F7580">
        <v>27502</v>
      </c>
      <c r="G7580">
        <v>339</v>
      </c>
      <c r="H7580">
        <v>2229</v>
      </c>
      <c r="I7580">
        <v>145</v>
      </c>
      <c r="J7580">
        <v>1.1299999999999999</v>
      </c>
      <c r="K7580">
        <v>443478</v>
      </c>
      <c r="L7580">
        <v>30067</v>
      </c>
      <c r="M7580">
        <v>413411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f>VLOOKUP(B7580,Population!$A$1:$B$37,2,0)</f>
        <v>3990014</v>
      </c>
      <c r="AK7580" t="str">
        <f>TEXT(Table1[[#This Row],[report_date]],"YYYY-MM")</f>
        <v>2020-10</v>
      </c>
      <c r="AL7580" s="2">
        <f>IFERROR(Table1[[#This Row],[positive]]/Table1[[#This Row],[total_samples]],0)</f>
        <v>6.7798177136182636E-2</v>
      </c>
      <c r="AM7580" t="str">
        <f t="shared" si="118"/>
        <v>Friday</v>
      </c>
      <c r="AN7580" s="2">
        <f>IFERROR(Table1[[#This Row],[positive]]/Table1[[#This Row],[total_samples]], 0)</f>
        <v>6.7798177136182636E-2</v>
      </c>
      <c r="AO7580" s="2">
        <f>IFERROR(Table1[[#This Row],[cured]]/Table1[[#This Row],[confirmed]], 0)</f>
        <v>0.91459926837379446</v>
      </c>
    </row>
    <row r="7581" spans="1:41">
      <c r="A7581" s="1">
        <v>44127</v>
      </c>
      <c r="B7581" t="s">
        <v>68</v>
      </c>
      <c r="C7581">
        <v>0</v>
      </c>
      <c r="D7581">
        <v>0</v>
      </c>
      <c r="E7581">
        <v>463858</v>
      </c>
      <c r="F7581">
        <v>427937</v>
      </c>
      <c r="G7581">
        <v>6790</v>
      </c>
      <c r="H7581">
        <v>29131</v>
      </c>
      <c r="I7581">
        <v>2383</v>
      </c>
      <c r="J7581">
        <v>1.46</v>
      </c>
      <c r="K7581">
        <v>1375600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f>VLOOKUP(B7581,Population!$A$1:$B$37,2,0)</f>
        <v>237882725</v>
      </c>
      <c r="AK7581" t="str">
        <f>TEXT(Table1[[#This Row],[report_date]],"YYYY-MM")</f>
        <v>2020-10</v>
      </c>
      <c r="AL7581" s="2">
        <f>IFERROR(Table1[[#This Row],[positive]]/Table1[[#This Row],[total_samples]],0)</f>
        <v>0</v>
      </c>
      <c r="AM7581" t="str">
        <f t="shared" si="118"/>
        <v>Friday</v>
      </c>
      <c r="AN7581" s="2">
        <f>IFERROR(Table1[[#This Row],[positive]]/Table1[[#This Row],[total_samples]], 0)</f>
        <v>0</v>
      </c>
      <c r="AO7581" s="2">
        <f>IFERROR(Table1[[#This Row],[cured]]/Table1[[#This Row],[confirmed]], 0)</f>
        <v>0.9225603525216769</v>
      </c>
    </row>
    <row r="7582" spans="1:41">
      <c r="A7582" s="1">
        <v>44127</v>
      </c>
      <c r="B7582" t="s">
        <v>69</v>
      </c>
      <c r="C7582">
        <v>0</v>
      </c>
      <c r="D7582">
        <v>0</v>
      </c>
      <c r="E7582">
        <v>59508</v>
      </c>
      <c r="F7582">
        <v>53643</v>
      </c>
      <c r="G7582">
        <v>968</v>
      </c>
      <c r="H7582">
        <v>4897</v>
      </c>
      <c r="I7582">
        <v>402</v>
      </c>
      <c r="J7582">
        <v>1.63</v>
      </c>
      <c r="K7582">
        <v>967258</v>
      </c>
      <c r="L7582">
        <v>0</v>
      </c>
      <c r="M7582">
        <v>874177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f>VLOOKUP(B7582,Population!$A$1:$B$37,2,0)</f>
        <v>11250858</v>
      </c>
      <c r="AK7582" t="str">
        <f>TEXT(Table1[[#This Row],[report_date]],"YYYY-MM")</f>
        <v>2020-10</v>
      </c>
      <c r="AL7582" s="2">
        <f>IFERROR(Table1[[#This Row],[positive]]/Table1[[#This Row],[total_samples]],0)</f>
        <v>0</v>
      </c>
      <c r="AM7582" t="str">
        <f t="shared" si="118"/>
        <v>Friday</v>
      </c>
      <c r="AN7582" s="2">
        <f>IFERROR(Table1[[#This Row],[positive]]/Table1[[#This Row],[total_samples]], 0)</f>
        <v>0</v>
      </c>
      <c r="AO7582" s="2">
        <f>IFERROR(Table1[[#This Row],[cured]]/Table1[[#This Row],[confirmed]], 0)</f>
        <v>0.90144182294817499</v>
      </c>
    </row>
    <row r="7583" spans="1:41">
      <c r="A7583" s="1">
        <v>44127</v>
      </c>
      <c r="B7583" t="s">
        <v>70</v>
      </c>
      <c r="C7583">
        <v>0</v>
      </c>
      <c r="D7583">
        <v>0</v>
      </c>
      <c r="E7583">
        <v>337283</v>
      </c>
      <c r="F7583">
        <v>294911</v>
      </c>
      <c r="G7583">
        <v>6308</v>
      </c>
      <c r="H7583">
        <v>36064</v>
      </c>
      <c r="I7583">
        <v>4157</v>
      </c>
      <c r="J7583">
        <v>1.87</v>
      </c>
      <c r="K7583">
        <v>4211077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f>VLOOKUP(B7583,Population!$A$1:$B$37,2,0)</f>
        <v>99609303</v>
      </c>
      <c r="AK7583" t="str">
        <f>TEXT(Table1[[#This Row],[report_date]],"YYYY-MM")</f>
        <v>2020-10</v>
      </c>
      <c r="AL7583" s="2">
        <f>IFERROR(Table1[[#This Row],[positive]]/Table1[[#This Row],[total_samples]],0)</f>
        <v>0</v>
      </c>
      <c r="AM7583" t="str">
        <f t="shared" si="118"/>
        <v>Friday</v>
      </c>
      <c r="AN7583" s="2">
        <f>IFERROR(Table1[[#This Row],[positive]]/Table1[[#This Row],[total_samples]], 0)</f>
        <v>0</v>
      </c>
      <c r="AO7583" s="2">
        <f>IFERROR(Table1[[#This Row],[cured]]/Table1[[#This Row],[confirmed]], 0)</f>
        <v>0.874372559541987</v>
      </c>
    </row>
    <row r="7584" spans="1:41">
      <c r="A7584" s="1">
        <v>44128</v>
      </c>
      <c r="B7584" t="s">
        <v>35</v>
      </c>
      <c r="C7584">
        <v>0</v>
      </c>
      <c r="D7584">
        <v>0</v>
      </c>
      <c r="E7584">
        <v>4207</v>
      </c>
      <c r="F7584">
        <v>3945</v>
      </c>
      <c r="G7584">
        <v>58</v>
      </c>
      <c r="H7584">
        <v>204</v>
      </c>
      <c r="I7584">
        <v>23</v>
      </c>
      <c r="J7584">
        <v>1.38</v>
      </c>
      <c r="K7584">
        <v>81880</v>
      </c>
      <c r="L7584">
        <v>4225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f>VLOOKUP(B7584,Population!$A$1:$B$37,2,0)</f>
        <v>417036</v>
      </c>
      <c r="AK7584" t="str">
        <f>TEXT(Table1[[#This Row],[report_date]],"YYYY-MM")</f>
        <v>2020-10</v>
      </c>
      <c r="AL7584" s="2">
        <f>IFERROR(Table1[[#This Row],[positive]]/Table1[[#This Row],[total_samples]],0)</f>
        <v>5.1599902296042992E-2</v>
      </c>
      <c r="AM7584" t="str">
        <f t="shared" si="118"/>
        <v>Saturday</v>
      </c>
      <c r="AN7584" s="2">
        <f>IFERROR(Table1[[#This Row],[positive]]/Table1[[#This Row],[total_samples]], 0)</f>
        <v>5.1599902296042992E-2</v>
      </c>
      <c r="AO7584" s="2">
        <f>IFERROR(Table1[[#This Row],[cured]]/Table1[[#This Row],[confirmed]], 0)</f>
        <v>0.93772284288091279</v>
      </c>
    </row>
    <row r="7585" spans="1:41">
      <c r="A7585" s="1">
        <v>44128</v>
      </c>
      <c r="B7585" t="s">
        <v>36</v>
      </c>
      <c r="C7585">
        <v>0</v>
      </c>
      <c r="D7585">
        <v>0</v>
      </c>
      <c r="E7585">
        <v>800684</v>
      </c>
      <c r="F7585">
        <v>762419</v>
      </c>
      <c r="G7585">
        <v>6544</v>
      </c>
      <c r="H7585">
        <v>31721</v>
      </c>
      <c r="I7585">
        <v>3765</v>
      </c>
      <c r="J7585">
        <v>0.82</v>
      </c>
      <c r="K7585">
        <v>7502933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f>VLOOKUP(B7585,Population!$A$1:$B$37,2,0)</f>
        <v>53903393</v>
      </c>
      <c r="AK7585" t="str">
        <f>TEXT(Table1[[#This Row],[report_date]],"YYYY-MM")</f>
        <v>2020-10</v>
      </c>
      <c r="AL7585" s="2">
        <f>IFERROR(Table1[[#This Row],[positive]]/Table1[[#This Row],[total_samples]],0)</f>
        <v>0</v>
      </c>
      <c r="AM7585" t="str">
        <f t="shared" si="118"/>
        <v>Saturday</v>
      </c>
      <c r="AN7585" s="2">
        <f>IFERROR(Table1[[#This Row],[positive]]/Table1[[#This Row],[total_samples]], 0)</f>
        <v>0</v>
      </c>
      <c r="AO7585" s="2">
        <f>IFERROR(Table1[[#This Row],[cured]]/Table1[[#This Row],[confirmed]], 0)</f>
        <v>0.95220961078278077</v>
      </c>
    </row>
    <row r="7586" spans="1:41">
      <c r="A7586" s="1">
        <v>44128</v>
      </c>
      <c r="B7586" t="s">
        <v>37</v>
      </c>
      <c r="C7586">
        <v>0</v>
      </c>
      <c r="D7586">
        <v>0</v>
      </c>
      <c r="E7586">
        <v>14145</v>
      </c>
      <c r="F7586">
        <v>11613</v>
      </c>
      <c r="G7586">
        <v>33</v>
      </c>
      <c r="H7586">
        <v>2499</v>
      </c>
      <c r="I7586">
        <v>68</v>
      </c>
      <c r="J7586">
        <v>0.23</v>
      </c>
      <c r="K7586">
        <v>305694</v>
      </c>
      <c r="L7586">
        <v>0</v>
      </c>
      <c r="M7586">
        <v>280771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f>VLOOKUP(B7586,Population!$A$1:$B$37,2,0)</f>
        <v>1570458</v>
      </c>
      <c r="AK7586" t="str">
        <f>TEXT(Table1[[#This Row],[report_date]],"YYYY-MM")</f>
        <v>2020-10</v>
      </c>
      <c r="AL7586" s="2">
        <f>IFERROR(Table1[[#This Row],[positive]]/Table1[[#This Row],[total_samples]],0)</f>
        <v>0</v>
      </c>
      <c r="AM7586" t="str">
        <f t="shared" si="118"/>
        <v>Saturday</v>
      </c>
      <c r="AN7586" s="2">
        <f>IFERROR(Table1[[#This Row],[positive]]/Table1[[#This Row],[total_samples]], 0)</f>
        <v>0</v>
      </c>
      <c r="AO7586" s="2">
        <f>IFERROR(Table1[[#This Row],[cured]]/Table1[[#This Row],[confirmed]], 0)</f>
        <v>0.82099681866383878</v>
      </c>
    </row>
    <row r="7587" spans="1:41">
      <c r="A7587" s="1">
        <v>44128</v>
      </c>
      <c r="B7587" t="s">
        <v>38</v>
      </c>
      <c r="C7587">
        <v>0</v>
      </c>
      <c r="D7587">
        <v>0</v>
      </c>
      <c r="E7587">
        <v>203709</v>
      </c>
      <c r="F7587">
        <v>179846</v>
      </c>
      <c r="G7587">
        <v>900</v>
      </c>
      <c r="H7587">
        <v>22963</v>
      </c>
      <c r="I7587">
        <v>427</v>
      </c>
      <c r="J7587">
        <v>0.44</v>
      </c>
      <c r="K7587">
        <v>4502551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f>VLOOKUP(B7587,Population!$A$1:$B$37,2,0)</f>
        <v>35607039</v>
      </c>
      <c r="AK7587" t="str">
        <f>TEXT(Table1[[#This Row],[report_date]],"YYYY-MM")</f>
        <v>2020-10</v>
      </c>
      <c r="AL7587" s="2">
        <f>IFERROR(Table1[[#This Row],[positive]]/Table1[[#This Row],[total_samples]],0)</f>
        <v>0</v>
      </c>
      <c r="AM7587" t="str">
        <f t="shared" si="118"/>
        <v>Saturday</v>
      </c>
      <c r="AN7587" s="2">
        <f>IFERROR(Table1[[#This Row],[positive]]/Table1[[#This Row],[total_samples]], 0)</f>
        <v>0</v>
      </c>
      <c r="AO7587" s="2">
        <f>IFERROR(Table1[[#This Row],[cured]]/Table1[[#This Row],[confirmed]], 0)</f>
        <v>0.8828574093437207</v>
      </c>
    </row>
    <row r="7588" spans="1:41">
      <c r="A7588" s="1">
        <v>44128</v>
      </c>
      <c r="B7588" t="s">
        <v>39</v>
      </c>
      <c r="C7588">
        <v>0</v>
      </c>
      <c r="D7588">
        <v>0</v>
      </c>
      <c r="E7588">
        <v>210196</v>
      </c>
      <c r="F7588">
        <v>198532</v>
      </c>
      <c r="G7588">
        <v>1034</v>
      </c>
      <c r="H7588">
        <v>10630</v>
      </c>
      <c r="I7588">
        <v>749</v>
      </c>
      <c r="J7588">
        <v>0.49</v>
      </c>
      <c r="K7588">
        <v>9960104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f>VLOOKUP(B7588,Population!$A$1:$B$37,2,0)</f>
        <v>124799926</v>
      </c>
      <c r="AK7588" t="str">
        <f>TEXT(Table1[[#This Row],[report_date]],"YYYY-MM")</f>
        <v>2020-10</v>
      </c>
      <c r="AL7588" s="2">
        <f>IFERROR(Table1[[#This Row],[positive]]/Table1[[#This Row],[total_samples]],0)</f>
        <v>0</v>
      </c>
      <c r="AM7588" t="str">
        <f t="shared" si="118"/>
        <v>Saturday</v>
      </c>
      <c r="AN7588" s="2">
        <f>IFERROR(Table1[[#This Row],[positive]]/Table1[[#This Row],[total_samples]], 0)</f>
        <v>0</v>
      </c>
      <c r="AO7588" s="2">
        <f>IFERROR(Table1[[#This Row],[cured]]/Table1[[#This Row],[confirmed]], 0)</f>
        <v>0.94450893451825912</v>
      </c>
    </row>
    <row r="7589" spans="1:41">
      <c r="A7589" s="1">
        <v>44128</v>
      </c>
      <c r="B7589" t="s">
        <v>40</v>
      </c>
      <c r="C7589">
        <v>0</v>
      </c>
      <c r="D7589">
        <v>0</v>
      </c>
      <c r="E7589">
        <v>13920</v>
      </c>
      <c r="F7589">
        <v>13009</v>
      </c>
      <c r="G7589">
        <v>214</v>
      </c>
      <c r="H7589">
        <v>697</v>
      </c>
      <c r="I7589">
        <v>72</v>
      </c>
      <c r="J7589">
        <v>1.54</v>
      </c>
      <c r="K7589">
        <v>100797</v>
      </c>
      <c r="L7589">
        <v>0</v>
      </c>
      <c r="M7589">
        <v>86213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f>VLOOKUP(B7589,Population!$A$1:$B$37,2,0)</f>
        <v>1175113</v>
      </c>
      <c r="AK7589" t="str">
        <f>TEXT(Table1[[#This Row],[report_date]],"YYYY-MM")</f>
        <v>2020-10</v>
      </c>
      <c r="AL7589" s="2">
        <f>IFERROR(Table1[[#This Row],[positive]]/Table1[[#This Row],[total_samples]],0)</f>
        <v>0</v>
      </c>
      <c r="AM7589" t="str">
        <f t="shared" si="118"/>
        <v>Saturday</v>
      </c>
      <c r="AN7589" s="2">
        <f>IFERROR(Table1[[#This Row],[positive]]/Table1[[#This Row],[total_samples]], 0)</f>
        <v>0</v>
      </c>
      <c r="AO7589" s="2">
        <f>IFERROR(Table1[[#This Row],[cured]]/Table1[[#This Row],[confirmed]], 0)</f>
        <v>0.93455459770114946</v>
      </c>
    </row>
    <row r="7590" spans="1:41">
      <c r="A7590" s="1">
        <v>44128</v>
      </c>
      <c r="B7590" t="s">
        <v>41</v>
      </c>
      <c r="C7590">
        <v>0</v>
      </c>
      <c r="D7590">
        <v>0</v>
      </c>
      <c r="E7590">
        <v>172580</v>
      </c>
      <c r="F7590">
        <v>146222</v>
      </c>
      <c r="G7590">
        <v>1738</v>
      </c>
      <c r="H7590">
        <v>24620</v>
      </c>
      <c r="I7590">
        <v>2450</v>
      </c>
      <c r="J7590">
        <v>1.01</v>
      </c>
      <c r="K7590">
        <v>1664735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f>VLOOKUP(B7590,Population!$A$1:$B$37,2,0)</f>
        <v>29436231</v>
      </c>
      <c r="AK7590" t="str">
        <f>TEXT(Table1[[#This Row],[report_date]],"YYYY-MM")</f>
        <v>2020-10</v>
      </c>
      <c r="AL7590" s="2">
        <f>IFERROR(Table1[[#This Row],[positive]]/Table1[[#This Row],[total_samples]],0)</f>
        <v>0</v>
      </c>
      <c r="AM7590" t="str">
        <f t="shared" si="118"/>
        <v>Saturday</v>
      </c>
      <c r="AN7590" s="2">
        <f>IFERROR(Table1[[#This Row],[positive]]/Table1[[#This Row],[total_samples]], 0)</f>
        <v>0</v>
      </c>
      <c r="AO7590" s="2">
        <f>IFERROR(Table1[[#This Row],[cured]]/Table1[[#This Row],[confirmed]], 0)</f>
        <v>0.84727083091899413</v>
      </c>
    </row>
    <row r="7591" spans="1:41">
      <c r="A7591" s="1">
        <v>44128</v>
      </c>
      <c r="B7591" t="s">
        <v>42</v>
      </c>
      <c r="C7591">
        <v>0</v>
      </c>
      <c r="D7591">
        <v>0</v>
      </c>
      <c r="E7591">
        <v>3220</v>
      </c>
      <c r="F7591">
        <v>3167</v>
      </c>
      <c r="G7591">
        <v>2</v>
      </c>
      <c r="H7591">
        <v>51</v>
      </c>
      <c r="I7591">
        <v>7</v>
      </c>
      <c r="J7591">
        <v>0.06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f>VLOOKUP(B7591,Population!$A$1:$B$37,2,0)</f>
        <v>959729</v>
      </c>
      <c r="AK7591" t="str">
        <f>TEXT(Table1[[#This Row],[report_date]],"YYYY-MM")</f>
        <v>2020-10</v>
      </c>
      <c r="AL7591" s="2">
        <f>IFERROR(Table1[[#This Row],[positive]]/Table1[[#This Row],[total_samples]],0)</f>
        <v>0</v>
      </c>
      <c r="AM7591" t="str">
        <f t="shared" si="118"/>
        <v>Saturday</v>
      </c>
      <c r="AN7591" s="2">
        <f>IFERROR(Table1[[#This Row],[positive]]/Table1[[#This Row],[total_samples]], 0)</f>
        <v>0</v>
      </c>
      <c r="AO7591" s="2">
        <f>IFERROR(Table1[[#This Row],[cured]]/Table1[[#This Row],[confirmed]], 0)</f>
        <v>0.98354037267080741</v>
      </c>
    </row>
    <row r="7592" spans="1:41">
      <c r="A7592" s="1">
        <v>44128</v>
      </c>
      <c r="B7592" t="s">
        <v>43</v>
      </c>
      <c r="C7592">
        <v>0</v>
      </c>
      <c r="D7592">
        <v>0</v>
      </c>
      <c r="E7592">
        <v>348404</v>
      </c>
      <c r="F7592">
        <v>316214</v>
      </c>
      <c r="G7592">
        <v>6189</v>
      </c>
      <c r="H7592">
        <v>26001</v>
      </c>
      <c r="I7592">
        <v>4086</v>
      </c>
      <c r="J7592">
        <v>1.78</v>
      </c>
      <c r="K7592">
        <v>4315339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f>VLOOKUP(B7592,Population!$A$1:$B$37,2,0)</f>
        <v>19000000</v>
      </c>
      <c r="AK7592" t="str">
        <f>TEXT(Table1[[#This Row],[report_date]],"YYYY-MM")</f>
        <v>2020-10</v>
      </c>
      <c r="AL7592" s="2">
        <f>IFERROR(Table1[[#This Row],[positive]]/Table1[[#This Row],[total_samples]],0)</f>
        <v>0</v>
      </c>
      <c r="AM7592" t="str">
        <f t="shared" si="118"/>
        <v>Saturday</v>
      </c>
      <c r="AN7592" s="2">
        <f>IFERROR(Table1[[#This Row],[positive]]/Table1[[#This Row],[total_samples]], 0)</f>
        <v>0</v>
      </c>
      <c r="AO7592" s="2">
        <f>IFERROR(Table1[[#This Row],[cured]]/Table1[[#This Row],[confirmed]], 0)</f>
        <v>0.90760726053661844</v>
      </c>
    </row>
    <row r="7593" spans="1:41">
      <c r="A7593" s="1">
        <v>44128</v>
      </c>
      <c r="B7593" t="s">
        <v>44</v>
      </c>
      <c r="C7593">
        <v>0</v>
      </c>
      <c r="D7593">
        <v>0</v>
      </c>
      <c r="E7593">
        <v>41813</v>
      </c>
      <c r="F7593">
        <v>38421</v>
      </c>
      <c r="G7593">
        <v>568</v>
      </c>
      <c r="H7593">
        <v>2824</v>
      </c>
      <c r="I7593">
        <v>227</v>
      </c>
      <c r="J7593">
        <v>1.36</v>
      </c>
      <c r="K7593">
        <v>289332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f>VLOOKUP(B7593,Population!$A$1:$B$37,2,0)</f>
        <v>1542750</v>
      </c>
      <c r="AK7593" t="str">
        <f>TEXT(Table1[[#This Row],[report_date]],"YYYY-MM")</f>
        <v>2020-10</v>
      </c>
      <c r="AL7593" s="2">
        <f>IFERROR(Table1[[#This Row],[positive]]/Table1[[#This Row],[total_samples]],0)</f>
        <v>0</v>
      </c>
      <c r="AM7593" t="str">
        <f t="shared" si="118"/>
        <v>Saturday</v>
      </c>
      <c r="AN7593" s="2">
        <f>IFERROR(Table1[[#This Row],[positive]]/Table1[[#This Row],[total_samples]], 0)</f>
        <v>0</v>
      </c>
      <c r="AO7593" s="2">
        <f>IFERROR(Table1[[#This Row],[cured]]/Table1[[#This Row],[confirmed]], 0)</f>
        <v>0.91887690431205604</v>
      </c>
    </row>
    <row r="7594" spans="1:41">
      <c r="A7594" s="1">
        <v>44128</v>
      </c>
      <c r="B7594" t="s">
        <v>45</v>
      </c>
      <c r="C7594">
        <v>0</v>
      </c>
      <c r="D7594">
        <v>0</v>
      </c>
      <c r="E7594">
        <v>165071</v>
      </c>
      <c r="F7594">
        <v>147435</v>
      </c>
      <c r="G7594">
        <v>3673</v>
      </c>
      <c r="H7594">
        <v>13963</v>
      </c>
      <c r="I7594">
        <v>1112</v>
      </c>
      <c r="J7594">
        <v>2.23</v>
      </c>
      <c r="K7594">
        <v>5691372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f>VLOOKUP(B7594,Population!$A$1:$B$37,2,0)</f>
        <v>63872399</v>
      </c>
      <c r="AK7594" t="str">
        <f>TEXT(Table1[[#This Row],[report_date]],"YYYY-MM")</f>
        <v>2020-10</v>
      </c>
      <c r="AL7594" s="2">
        <f>IFERROR(Table1[[#This Row],[positive]]/Table1[[#This Row],[total_samples]],0)</f>
        <v>0</v>
      </c>
      <c r="AM7594" t="str">
        <f t="shared" si="118"/>
        <v>Saturday</v>
      </c>
      <c r="AN7594" s="2">
        <f>IFERROR(Table1[[#This Row],[positive]]/Table1[[#This Row],[total_samples]], 0)</f>
        <v>0</v>
      </c>
      <c r="AO7594" s="2">
        <f>IFERROR(Table1[[#This Row],[cured]]/Table1[[#This Row],[confirmed]], 0)</f>
        <v>0.89316112460698727</v>
      </c>
    </row>
    <row r="7595" spans="1:41">
      <c r="A7595" s="1">
        <v>44128</v>
      </c>
      <c r="B7595" t="s">
        <v>46</v>
      </c>
      <c r="C7595">
        <v>0</v>
      </c>
      <c r="D7595">
        <v>0</v>
      </c>
      <c r="E7595">
        <v>155765</v>
      </c>
      <c r="F7595">
        <v>143978</v>
      </c>
      <c r="G7595">
        <v>1705</v>
      </c>
      <c r="H7595">
        <v>10082</v>
      </c>
      <c r="I7595">
        <v>1270</v>
      </c>
      <c r="J7595">
        <v>1.0900000000000001</v>
      </c>
      <c r="K7595">
        <v>2505052</v>
      </c>
      <c r="L7595">
        <v>0</v>
      </c>
      <c r="M7595">
        <v>2342213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f>VLOOKUP(B7595,Population!$A$1:$B$37,2,0)</f>
        <v>28941133</v>
      </c>
      <c r="AK7595" t="str">
        <f>TEXT(Table1[[#This Row],[report_date]],"YYYY-MM")</f>
        <v>2020-10</v>
      </c>
      <c r="AL7595" s="2">
        <f>IFERROR(Table1[[#This Row],[positive]]/Table1[[#This Row],[total_samples]],0)</f>
        <v>0</v>
      </c>
      <c r="AM7595" t="str">
        <f t="shared" si="118"/>
        <v>Saturday</v>
      </c>
      <c r="AN7595" s="2">
        <f>IFERROR(Table1[[#This Row],[positive]]/Table1[[#This Row],[total_samples]], 0)</f>
        <v>0</v>
      </c>
      <c r="AO7595" s="2">
        <f>IFERROR(Table1[[#This Row],[cured]]/Table1[[#This Row],[confirmed]], 0)</f>
        <v>0.92432831509003943</v>
      </c>
    </row>
    <row r="7596" spans="1:41">
      <c r="A7596" s="1">
        <v>44128</v>
      </c>
      <c r="B7596" t="s">
        <v>47</v>
      </c>
      <c r="C7596">
        <v>0</v>
      </c>
      <c r="D7596">
        <v>0</v>
      </c>
      <c r="E7596">
        <v>20040</v>
      </c>
      <c r="F7596">
        <v>17135</v>
      </c>
      <c r="G7596">
        <v>285</v>
      </c>
      <c r="H7596">
        <v>2620</v>
      </c>
      <c r="I7596">
        <v>196</v>
      </c>
      <c r="J7596">
        <v>1.42</v>
      </c>
      <c r="K7596">
        <v>365838</v>
      </c>
      <c r="L7596">
        <v>0</v>
      </c>
      <c r="M7596">
        <v>345469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f>VLOOKUP(B7596,Population!$A$1:$B$37,2,0)</f>
        <v>7305485</v>
      </c>
      <c r="AK7596" t="str">
        <f>TEXT(Table1[[#This Row],[report_date]],"YYYY-MM")</f>
        <v>2020-10</v>
      </c>
      <c r="AL7596" s="2">
        <f>IFERROR(Table1[[#This Row],[positive]]/Table1[[#This Row],[total_samples]],0)</f>
        <v>0</v>
      </c>
      <c r="AM7596" t="str">
        <f t="shared" si="118"/>
        <v>Saturday</v>
      </c>
      <c r="AN7596" s="2">
        <f>IFERROR(Table1[[#This Row],[positive]]/Table1[[#This Row],[total_samples]], 0)</f>
        <v>0</v>
      </c>
      <c r="AO7596" s="2">
        <f>IFERROR(Table1[[#This Row],[cured]]/Table1[[#This Row],[confirmed]], 0)</f>
        <v>0.85503992015968067</v>
      </c>
    </row>
    <row r="7597" spans="1:41">
      <c r="A7597" s="1">
        <v>44128</v>
      </c>
      <c r="B7597" t="s">
        <v>48</v>
      </c>
      <c r="C7597">
        <v>0</v>
      </c>
      <c r="D7597">
        <v>0</v>
      </c>
      <c r="E7597">
        <v>90752</v>
      </c>
      <c r="F7597">
        <v>81486</v>
      </c>
      <c r="G7597">
        <v>1424</v>
      </c>
      <c r="H7597">
        <v>7842</v>
      </c>
      <c r="I7597">
        <v>586</v>
      </c>
      <c r="J7597">
        <v>1.57</v>
      </c>
      <c r="K7597">
        <v>2153529</v>
      </c>
      <c r="L7597">
        <v>0</v>
      </c>
      <c r="M7597">
        <v>206220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f>VLOOKUP(B7597,Population!$A$1:$B$37,2,0)</f>
        <v>13606320</v>
      </c>
      <c r="AK7597" t="str">
        <f>TEXT(Table1[[#This Row],[report_date]],"YYYY-MM")</f>
        <v>2020-10</v>
      </c>
      <c r="AL7597" s="2">
        <f>IFERROR(Table1[[#This Row],[positive]]/Table1[[#This Row],[total_samples]],0)</f>
        <v>0</v>
      </c>
      <c r="AM7597" t="str">
        <f t="shared" si="118"/>
        <v>Saturday</v>
      </c>
      <c r="AN7597" s="2">
        <f>IFERROR(Table1[[#This Row],[positive]]/Table1[[#This Row],[total_samples]], 0)</f>
        <v>0</v>
      </c>
      <c r="AO7597" s="2">
        <f>IFERROR(Table1[[#This Row],[cured]]/Table1[[#This Row],[confirmed]], 0)</f>
        <v>0.89789756699576873</v>
      </c>
    </row>
    <row r="7598" spans="1:41">
      <c r="A7598" s="1">
        <v>44128</v>
      </c>
      <c r="B7598" t="s">
        <v>49</v>
      </c>
      <c r="C7598">
        <v>0</v>
      </c>
      <c r="D7598">
        <v>0</v>
      </c>
      <c r="E7598">
        <v>99045</v>
      </c>
      <c r="F7598">
        <v>92128</v>
      </c>
      <c r="G7598">
        <v>862</v>
      </c>
      <c r="H7598">
        <v>6055</v>
      </c>
      <c r="I7598">
        <v>435</v>
      </c>
      <c r="J7598">
        <v>0.87</v>
      </c>
      <c r="K7598">
        <v>3087671</v>
      </c>
      <c r="L7598">
        <v>99428</v>
      </c>
      <c r="M7598">
        <v>2988243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f>VLOOKUP(B7598,Population!$A$1:$B$37,2,0)</f>
        <v>38593948</v>
      </c>
      <c r="AK7598" t="str">
        <f>TEXT(Table1[[#This Row],[report_date]],"YYYY-MM")</f>
        <v>2020-10</v>
      </c>
      <c r="AL7598" s="2">
        <f>IFERROR(Table1[[#This Row],[positive]]/Table1[[#This Row],[total_samples]],0)</f>
        <v>3.2201617335525706E-2</v>
      </c>
      <c r="AM7598" t="str">
        <f t="shared" si="118"/>
        <v>Saturday</v>
      </c>
      <c r="AN7598" s="2">
        <f>IFERROR(Table1[[#This Row],[positive]]/Table1[[#This Row],[total_samples]], 0)</f>
        <v>3.2201617335525706E-2</v>
      </c>
      <c r="AO7598" s="2">
        <f>IFERROR(Table1[[#This Row],[cured]]/Table1[[#This Row],[confirmed]], 0)</f>
        <v>0.93016305719622394</v>
      </c>
    </row>
    <row r="7599" spans="1:41">
      <c r="A7599" s="1">
        <v>44128</v>
      </c>
      <c r="B7599" t="s">
        <v>50</v>
      </c>
      <c r="C7599">
        <v>0</v>
      </c>
      <c r="D7599">
        <v>0</v>
      </c>
      <c r="E7599">
        <v>793907</v>
      </c>
      <c r="F7599">
        <v>693584</v>
      </c>
      <c r="G7599">
        <v>10821</v>
      </c>
      <c r="H7599">
        <v>89502</v>
      </c>
      <c r="I7599">
        <v>5356</v>
      </c>
      <c r="J7599">
        <v>1.36</v>
      </c>
      <c r="K7599">
        <v>728109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f>VLOOKUP(B7599,Population!$A$1:$B$37,2,0)</f>
        <v>67562686</v>
      </c>
      <c r="AK7599" t="str">
        <f>TEXT(Table1[[#This Row],[report_date]],"YYYY-MM")</f>
        <v>2020-10</v>
      </c>
      <c r="AL7599" s="2">
        <f>IFERROR(Table1[[#This Row],[positive]]/Table1[[#This Row],[total_samples]],0)</f>
        <v>0</v>
      </c>
      <c r="AM7599" t="str">
        <f t="shared" si="118"/>
        <v>Saturday</v>
      </c>
      <c r="AN7599" s="2">
        <f>IFERROR(Table1[[#This Row],[positive]]/Table1[[#This Row],[total_samples]], 0)</f>
        <v>0</v>
      </c>
      <c r="AO7599" s="2">
        <f>IFERROR(Table1[[#This Row],[cured]]/Table1[[#This Row],[confirmed]], 0)</f>
        <v>0.87363381353231551</v>
      </c>
    </row>
    <row r="7600" spans="1:41">
      <c r="A7600" s="1">
        <v>44128</v>
      </c>
      <c r="B7600" t="s">
        <v>51</v>
      </c>
      <c r="C7600">
        <v>0</v>
      </c>
      <c r="D7600">
        <v>0</v>
      </c>
      <c r="E7600">
        <v>377834</v>
      </c>
      <c r="F7600">
        <v>280793</v>
      </c>
      <c r="G7600">
        <v>1281</v>
      </c>
      <c r="H7600">
        <v>95760</v>
      </c>
      <c r="I7600">
        <v>8511</v>
      </c>
      <c r="J7600">
        <v>0.34</v>
      </c>
      <c r="K7600">
        <v>4280204</v>
      </c>
      <c r="L7600">
        <v>386089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f>VLOOKUP(B7600,Population!$A$1:$B$37,2,0)</f>
        <v>35699443</v>
      </c>
      <c r="AK7600" t="str">
        <f>TEXT(Table1[[#This Row],[report_date]],"YYYY-MM")</f>
        <v>2020-10</v>
      </c>
      <c r="AL7600" s="2">
        <f>IFERROR(Table1[[#This Row],[positive]]/Table1[[#This Row],[total_samples]],0)</f>
        <v>9.0203410865463421E-2</v>
      </c>
      <c r="AM7600" t="str">
        <f t="shared" si="118"/>
        <v>Saturday</v>
      </c>
      <c r="AN7600" s="2">
        <f>IFERROR(Table1[[#This Row],[positive]]/Table1[[#This Row],[total_samples]], 0)</f>
        <v>9.0203410865463421E-2</v>
      </c>
      <c r="AO7600" s="2">
        <f>IFERROR(Table1[[#This Row],[cured]]/Table1[[#This Row],[confirmed]], 0)</f>
        <v>0.74316498779887463</v>
      </c>
    </row>
    <row r="7601" spans="1:41">
      <c r="A7601" s="1">
        <v>44128</v>
      </c>
      <c r="B7601" t="s">
        <v>52</v>
      </c>
      <c r="C7601">
        <v>0</v>
      </c>
      <c r="D7601">
        <v>0</v>
      </c>
      <c r="E7601">
        <v>5840</v>
      </c>
      <c r="F7601">
        <v>4984</v>
      </c>
      <c r="G7601">
        <v>68</v>
      </c>
      <c r="H7601">
        <v>788</v>
      </c>
      <c r="I7601">
        <v>28</v>
      </c>
      <c r="J7601">
        <v>1.1599999999999999</v>
      </c>
      <c r="K7601">
        <v>71849</v>
      </c>
      <c r="L7601">
        <v>0</v>
      </c>
      <c r="M7601">
        <v>61971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f>VLOOKUP(B7601,Population!$A$1:$B$37,2,0)</f>
        <v>290492</v>
      </c>
      <c r="AK7601" t="str">
        <f>TEXT(Table1[[#This Row],[report_date]],"YYYY-MM")</f>
        <v>2020-10</v>
      </c>
      <c r="AL7601" s="2">
        <f>IFERROR(Table1[[#This Row],[positive]]/Table1[[#This Row],[total_samples]],0)</f>
        <v>0</v>
      </c>
      <c r="AM7601" t="str">
        <f t="shared" si="118"/>
        <v>Saturday</v>
      </c>
      <c r="AN7601" s="2">
        <f>IFERROR(Table1[[#This Row],[positive]]/Table1[[#This Row],[total_samples]], 0)</f>
        <v>0</v>
      </c>
      <c r="AO7601" s="2">
        <f>IFERROR(Table1[[#This Row],[cured]]/Table1[[#This Row],[confirmed]], 0)</f>
        <v>0.85342465753424657</v>
      </c>
    </row>
    <row r="7602" spans="1:41">
      <c r="A7602" s="1">
        <v>44128</v>
      </c>
      <c r="B7602" t="s">
        <v>54</v>
      </c>
      <c r="C7602">
        <v>0</v>
      </c>
      <c r="D7602">
        <v>0</v>
      </c>
      <c r="E7602">
        <v>165294</v>
      </c>
      <c r="F7602">
        <v>150678</v>
      </c>
      <c r="G7602">
        <v>2855</v>
      </c>
      <c r="H7602">
        <v>11761</v>
      </c>
      <c r="I7602">
        <v>953</v>
      </c>
      <c r="J7602">
        <v>1.73</v>
      </c>
      <c r="K7602">
        <v>2750620</v>
      </c>
      <c r="L7602">
        <v>0</v>
      </c>
      <c r="M7602">
        <v>2519528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f>VLOOKUP(B7602,Population!$A$1:$B$37,2,0)</f>
        <v>85358965</v>
      </c>
      <c r="AK7602" t="str">
        <f>TEXT(Table1[[#This Row],[report_date]],"YYYY-MM")</f>
        <v>2020-10</v>
      </c>
      <c r="AL7602" s="2">
        <f>IFERROR(Table1[[#This Row],[positive]]/Table1[[#This Row],[total_samples]],0)</f>
        <v>0</v>
      </c>
      <c r="AM7602" t="str">
        <f t="shared" si="118"/>
        <v>Saturday</v>
      </c>
      <c r="AN7602" s="2">
        <f>IFERROR(Table1[[#This Row],[positive]]/Table1[[#This Row],[total_samples]], 0)</f>
        <v>0</v>
      </c>
      <c r="AO7602" s="2">
        <f>IFERROR(Table1[[#This Row],[cured]]/Table1[[#This Row],[confirmed]], 0)</f>
        <v>0.91157573777632583</v>
      </c>
    </row>
    <row r="7603" spans="1:41">
      <c r="A7603" s="1">
        <v>44128</v>
      </c>
      <c r="B7603" t="s">
        <v>55</v>
      </c>
      <c r="C7603">
        <v>0</v>
      </c>
      <c r="D7603">
        <v>0</v>
      </c>
      <c r="E7603">
        <v>1632544</v>
      </c>
      <c r="F7603">
        <v>1445103</v>
      </c>
      <c r="G7603">
        <v>43015</v>
      </c>
      <c r="H7603">
        <v>144426</v>
      </c>
      <c r="I7603">
        <v>7347</v>
      </c>
      <c r="J7603">
        <v>2.63</v>
      </c>
      <c r="K7603">
        <v>8548036</v>
      </c>
      <c r="L7603">
        <v>1638961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f>VLOOKUP(B7603,Population!$A$1:$B$37,2,0)</f>
        <v>123144223</v>
      </c>
      <c r="AK7603" t="str">
        <f>TEXT(Table1[[#This Row],[report_date]],"YYYY-MM")</f>
        <v>2020-10</v>
      </c>
      <c r="AL7603" s="2">
        <f>IFERROR(Table1[[#This Row],[positive]]/Table1[[#This Row],[total_samples]],0)</f>
        <v>0.19173538810552507</v>
      </c>
      <c r="AM7603" t="str">
        <f t="shared" si="118"/>
        <v>Saturday</v>
      </c>
      <c r="AN7603" s="2">
        <f>IFERROR(Table1[[#This Row],[positive]]/Table1[[#This Row],[total_samples]], 0)</f>
        <v>0.19173538810552507</v>
      </c>
      <c r="AO7603" s="2">
        <f>IFERROR(Table1[[#This Row],[cured]]/Table1[[#This Row],[confirmed]], 0)</f>
        <v>0.88518471783915165</v>
      </c>
    </row>
    <row r="7604" spans="1:41">
      <c r="A7604" s="1">
        <v>44128</v>
      </c>
      <c r="B7604" t="s">
        <v>56</v>
      </c>
      <c r="C7604">
        <v>0</v>
      </c>
      <c r="D7604">
        <v>0</v>
      </c>
      <c r="E7604">
        <v>16777</v>
      </c>
      <c r="F7604">
        <v>12562</v>
      </c>
      <c r="G7604">
        <v>132</v>
      </c>
      <c r="H7604">
        <v>4083</v>
      </c>
      <c r="I7604">
        <v>156</v>
      </c>
      <c r="J7604">
        <v>0.79</v>
      </c>
      <c r="K7604">
        <v>335995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f>VLOOKUP(B7604,Population!$A$1:$B$37,2,0)</f>
        <v>3091545</v>
      </c>
      <c r="AK7604" t="str">
        <f>TEXT(Table1[[#This Row],[report_date]],"YYYY-MM")</f>
        <v>2020-10</v>
      </c>
      <c r="AL7604" s="2">
        <f>IFERROR(Table1[[#This Row],[positive]]/Table1[[#This Row],[total_samples]],0)</f>
        <v>0</v>
      </c>
      <c r="AM7604" t="str">
        <f t="shared" si="118"/>
        <v>Saturday</v>
      </c>
      <c r="AN7604" s="2">
        <f>IFERROR(Table1[[#This Row],[positive]]/Table1[[#This Row],[total_samples]], 0)</f>
        <v>0</v>
      </c>
      <c r="AO7604" s="2">
        <f>IFERROR(Table1[[#This Row],[cured]]/Table1[[#This Row],[confirmed]], 0)</f>
        <v>0.74876318769744288</v>
      </c>
    </row>
    <row r="7605" spans="1:41">
      <c r="A7605" s="1">
        <v>44128</v>
      </c>
      <c r="B7605" t="s">
        <v>57</v>
      </c>
      <c r="C7605">
        <v>0</v>
      </c>
      <c r="D7605">
        <v>0</v>
      </c>
      <c r="E7605">
        <v>8801</v>
      </c>
      <c r="F7605">
        <v>7091</v>
      </c>
      <c r="G7605">
        <v>79</v>
      </c>
      <c r="H7605">
        <v>1631</v>
      </c>
      <c r="I7605">
        <v>81</v>
      </c>
      <c r="J7605">
        <v>0.9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f>VLOOKUP(B7605,Population!$A$1:$B$37,2,0)</f>
        <v>3366710</v>
      </c>
      <c r="AK7605" t="str">
        <f>TEXT(Table1[[#This Row],[report_date]],"YYYY-MM")</f>
        <v>2020-10</v>
      </c>
      <c r="AL7605" s="2">
        <f>IFERROR(Table1[[#This Row],[positive]]/Table1[[#This Row],[total_samples]],0)</f>
        <v>0</v>
      </c>
      <c r="AM7605" t="str">
        <f t="shared" si="118"/>
        <v>Saturday</v>
      </c>
      <c r="AN7605" s="2">
        <f>IFERROR(Table1[[#This Row],[positive]]/Table1[[#This Row],[total_samples]], 0)</f>
        <v>0</v>
      </c>
      <c r="AO7605" s="2">
        <f>IFERROR(Table1[[#This Row],[cured]]/Table1[[#This Row],[confirmed]], 0)</f>
        <v>0.80570389728439951</v>
      </c>
    </row>
    <row r="7606" spans="1:41">
      <c r="A7606" s="1">
        <v>44128</v>
      </c>
      <c r="B7606" t="s">
        <v>58</v>
      </c>
      <c r="C7606">
        <v>0</v>
      </c>
      <c r="D7606">
        <v>0</v>
      </c>
      <c r="E7606">
        <v>2387</v>
      </c>
      <c r="F7606">
        <v>2189</v>
      </c>
      <c r="G7606">
        <v>0</v>
      </c>
      <c r="H7606">
        <v>198</v>
      </c>
      <c r="I7606">
        <v>28</v>
      </c>
      <c r="J7606">
        <v>0</v>
      </c>
      <c r="K7606">
        <v>102952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f>VLOOKUP(B7606,Population!$A$1:$B$37,2,0)</f>
        <v>1239244</v>
      </c>
      <c r="AK7606" t="str">
        <f>TEXT(Table1[[#This Row],[report_date]],"YYYY-MM")</f>
        <v>2020-10</v>
      </c>
      <c r="AL7606" s="2">
        <f>IFERROR(Table1[[#This Row],[positive]]/Table1[[#This Row],[total_samples]],0)</f>
        <v>0</v>
      </c>
      <c r="AM7606" t="str">
        <f t="shared" si="118"/>
        <v>Saturday</v>
      </c>
      <c r="AN7606" s="2">
        <f>IFERROR(Table1[[#This Row],[positive]]/Table1[[#This Row],[total_samples]], 0)</f>
        <v>0</v>
      </c>
      <c r="AO7606" s="2">
        <f>IFERROR(Table1[[#This Row],[cured]]/Table1[[#This Row],[confirmed]], 0)</f>
        <v>0.91705069124423966</v>
      </c>
    </row>
    <row r="7607" spans="1:41">
      <c r="A7607" s="1">
        <v>44128</v>
      </c>
      <c r="B7607" t="s">
        <v>59</v>
      </c>
      <c r="C7607">
        <v>0</v>
      </c>
      <c r="D7607">
        <v>0</v>
      </c>
      <c r="E7607">
        <v>8436</v>
      </c>
      <c r="F7607">
        <v>6570</v>
      </c>
      <c r="G7607">
        <v>28</v>
      </c>
      <c r="H7607">
        <v>1838</v>
      </c>
      <c r="I7607">
        <v>140</v>
      </c>
      <c r="J7607">
        <v>0.33</v>
      </c>
      <c r="K7607">
        <v>94496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f>VLOOKUP(B7607,Population!$A$1:$B$37,2,0)</f>
        <v>2249695</v>
      </c>
      <c r="AK7607" t="str">
        <f>TEXT(Table1[[#This Row],[report_date]],"YYYY-MM")</f>
        <v>2020-10</v>
      </c>
      <c r="AL7607" s="2">
        <f>IFERROR(Table1[[#This Row],[positive]]/Table1[[#This Row],[total_samples]],0)</f>
        <v>0</v>
      </c>
      <c r="AM7607" t="str">
        <f t="shared" si="118"/>
        <v>Saturday</v>
      </c>
      <c r="AN7607" s="2">
        <f>IFERROR(Table1[[#This Row],[positive]]/Table1[[#This Row],[total_samples]], 0)</f>
        <v>0</v>
      </c>
      <c r="AO7607" s="2">
        <f>IFERROR(Table1[[#This Row],[cured]]/Table1[[#This Row],[confirmed]], 0)</f>
        <v>0.77880512091038412</v>
      </c>
    </row>
    <row r="7608" spans="1:41">
      <c r="A7608" s="1">
        <v>44128</v>
      </c>
      <c r="B7608" t="s">
        <v>60</v>
      </c>
      <c r="C7608">
        <v>0</v>
      </c>
      <c r="D7608">
        <v>0</v>
      </c>
      <c r="E7608">
        <v>277887</v>
      </c>
      <c r="F7608">
        <v>259418</v>
      </c>
      <c r="G7608">
        <v>1214</v>
      </c>
      <c r="H7608">
        <v>17255</v>
      </c>
      <c r="I7608">
        <v>1793</v>
      </c>
      <c r="J7608">
        <v>0.44</v>
      </c>
      <c r="K7608">
        <v>4280274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f>VLOOKUP(B7608,Population!$A$1:$B$37,2,0)</f>
        <v>46356334</v>
      </c>
      <c r="AK7608" t="str">
        <f>TEXT(Table1[[#This Row],[report_date]],"YYYY-MM")</f>
        <v>2020-10</v>
      </c>
      <c r="AL7608" s="2">
        <f>IFERROR(Table1[[#This Row],[positive]]/Table1[[#This Row],[total_samples]],0)</f>
        <v>0</v>
      </c>
      <c r="AM7608" t="str">
        <f t="shared" si="118"/>
        <v>Saturday</v>
      </c>
      <c r="AN7608" s="2">
        <f>IFERROR(Table1[[#This Row],[positive]]/Table1[[#This Row],[total_samples]], 0)</f>
        <v>0</v>
      </c>
      <c r="AO7608" s="2">
        <f>IFERROR(Table1[[#This Row],[cured]]/Table1[[#This Row],[confirmed]], 0)</f>
        <v>0.93353773296339881</v>
      </c>
    </row>
    <row r="7609" spans="1:41">
      <c r="A7609" s="1">
        <v>44128</v>
      </c>
      <c r="B7609" t="s">
        <v>61</v>
      </c>
      <c r="C7609">
        <v>0</v>
      </c>
      <c r="D7609">
        <v>0</v>
      </c>
      <c r="E7609">
        <v>33986</v>
      </c>
      <c r="F7609">
        <v>29427</v>
      </c>
      <c r="G7609">
        <v>584</v>
      </c>
      <c r="H7609">
        <v>3975</v>
      </c>
      <c r="I7609">
        <v>154</v>
      </c>
      <c r="J7609">
        <v>1.72</v>
      </c>
      <c r="K7609">
        <v>289689</v>
      </c>
      <c r="L7609">
        <v>36297</v>
      </c>
      <c r="M7609">
        <v>251888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f>VLOOKUP(B7609,Population!$A$1:$B$37,2,0)</f>
        <v>1504000</v>
      </c>
      <c r="AK7609" t="str">
        <f>TEXT(Table1[[#This Row],[report_date]],"YYYY-MM")</f>
        <v>2020-10</v>
      </c>
      <c r="AL7609" s="2">
        <f>IFERROR(Table1[[#This Row],[positive]]/Table1[[#This Row],[total_samples]],0)</f>
        <v>0.12529643859449272</v>
      </c>
      <c r="AM7609" t="str">
        <f t="shared" si="118"/>
        <v>Saturday</v>
      </c>
      <c r="AN7609" s="2">
        <f>IFERROR(Table1[[#This Row],[positive]]/Table1[[#This Row],[total_samples]], 0)</f>
        <v>0.12529643859449272</v>
      </c>
      <c r="AO7609" s="2">
        <f>IFERROR(Table1[[#This Row],[cured]]/Table1[[#This Row],[confirmed]], 0)</f>
        <v>0.86585652915906552</v>
      </c>
    </row>
    <row r="7610" spans="1:41">
      <c r="A7610" s="1">
        <v>44128</v>
      </c>
      <c r="B7610" t="s">
        <v>62</v>
      </c>
      <c r="C7610">
        <v>0</v>
      </c>
      <c r="D7610">
        <v>0</v>
      </c>
      <c r="E7610">
        <v>130157</v>
      </c>
      <c r="F7610">
        <v>121735</v>
      </c>
      <c r="G7610">
        <v>4095</v>
      </c>
      <c r="H7610">
        <v>4327</v>
      </c>
      <c r="I7610">
        <v>464</v>
      </c>
      <c r="J7610">
        <v>3.15</v>
      </c>
      <c r="K7610">
        <v>2457574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f>VLOOKUP(B7610,Population!$A$1:$B$37,2,0)</f>
        <v>30141373</v>
      </c>
      <c r="AK7610" t="str">
        <f>TEXT(Table1[[#This Row],[report_date]],"YYYY-MM")</f>
        <v>2020-10</v>
      </c>
      <c r="AL7610" s="2">
        <f>IFERROR(Table1[[#This Row],[positive]]/Table1[[#This Row],[total_samples]],0)</f>
        <v>0</v>
      </c>
      <c r="AM7610" t="str">
        <f t="shared" si="118"/>
        <v>Saturday</v>
      </c>
      <c r="AN7610" s="2">
        <f>IFERROR(Table1[[#This Row],[positive]]/Table1[[#This Row],[total_samples]], 0)</f>
        <v>0</v>
      </c>
      <c r="AO7610" s="2">
        <f>IFERROR(Table1[[#This Row],[cured]]/Table1[[#This Row],[confirmed]], 0)</f>
        <v>0.935293530121315</v>
      </c>
    </row>
    <row r="7611" spans="1:41">
      <c r="A7611" s="1">
        <v>44128</v>
      </c>
      <c r="B7611" t="s">
        <v>63</v>
      </c>
      <c r="C7611">
        <v>0</v>
      </c>
      <c r="D7611">
        <v>0</v>
      </c>
      <c r="E7611">
        <v>182570</v>
      </c>
      <c r="F7611">
        <v>162981</v>
      </c>
      <c r="G7611">
        <v>1814</v>
      </c>
      <c r="H7611">
        <v>17775</v>
      </c>
      <c r="I7611">
        <v>1815</v>
      </c>
      <c r="J7611">
        <v>0.99</v>
      </c>
      <c r="K7611">
        <v>3609151</v>
      </c>
      <c r="L7611">
        <v>0</v>
      </c>
      <c r="M7611">
        <v>3422631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f>VLOOKUP(B7611,Population!$A$1:$B$37,2,0)</f>
        <v>81032689</v>
      </c>
      <c r="AK7611" t="str">
        <f>TEXT(Table1[[#This Row],[report_date]],"YYYY-MM")</f>
        <v>2020-10</v>
      </c>
      <c r="AL7611" s="2">
        <f>IFERROR(Table1[[#This Row],[positive]]/Table1[[#This Row],[total_samples]],0)</f>
        <v>0</v>
      </c>
      <c r="AM7611" t="str">
        <f t="shared" si="118"/>
        <v>Saturday</v>
      </c>
      <c r="AN7611" s="2">
        <f>IFERROR(Table1[[#This Row],[positive]]/Table1[[#This Row],[total_samples]], 0)</f>
        <v>0</v>
      </c>
      <c r="AO7611" s="2">
        <f>IFERROR(Table1[[#This Row],[cured]]/Table1[[#This Row],[confirmed]], 0)</f>
        <v>0.89270416826422738</v>
      </c>
    </row>
    <row r="7612" spans="1:41">
      <c r="A7612" s="1">
        <v>44128</v>
      </c>
      <c r="B7612" t="s">
        <v>64</v>
      </c>
      <c r="C7612">
        <v>0</v>
      </c>
      <c r="D7612">
        <v>0</v>
      </c>
      <c r="E7612">
        <v>3770</v>
      </c>
      <c r="F7612">
        <v>3465</v>
      </c>
      <c r="G7612">
        <v>63</v>
      </c>
      <c r="H7612">
        <v>242</v>
      </c>
      <c r="I7612">
        <v>43</v>
      </c>
      <c r="J7612">
        <v>1.67</v>
      </c>
      <c r="K7612">
        <v>55611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f>VLOOKUP(B7612,Population!$A$1:$B$37,2,0)</f>
        <v>690251</v>
      </c>
      <c r="AK7612" t="str">
        <f>TEXT(Table1[[#This Row],[report_date]],"YYYY-MM")</f>
        <v>2020-10</v>
      </c>
      <c r="AL7612" s="2">
        <f>IFERROR(Table1[[#This Row],[positive]]/Table1[[#This Row],[total_samples]],0)</f>
        <v>0</v>
      </c>
      <c r="AM7612" t="str">
        <f t="shared" si="118"/>
        <v>Saturday</v>
      </c>
      <c r="AN7612" s="2">
        <f>IFERROR(Table1[[#This Row],[positive]]/Table1[[#This Row],[total_samples]], 0)</f>
        <v>0</v>
      </c>
      <c r="AO7612" s="2">
        <f>IFERROR(Table1[[#This Row],[cured]]/Table1[[#This Row],[confirmed]], 0)</f>
        <v>0.91909814323607431</v>
      </c>
    </row>
    <row r="7613" spans="1:41">
      <c r="A7613" s="1">
        <v>44128</v>
      </c>
      <c r="B7613" t="s">
        <v>65</v>
      </c>
      <c r="C7613">
        <v>0</v>
      </c>
      <c r="D7613">
        <v>0</v>
      </c>
      <c r="E7613">
        <v>703250</v>
      </c>
      <c r="F7613">
        <v>659432</v>
      </c>
      <c r="G7613">
        <v>10858</v>
      </c>
      <c r="H7613">
        <v>32960</v>
      </c>
      <c r="I7613">
        <v>3057</v>
      </c>
      <c r="J7613">
        <v>1.54</v>
      </c>
      <c r="K7613">
        <v>9436817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f>VLOOKUP(B7613,Population!$A$1:$B$37,2,0)</f>
        <v>72147030</v>
      </c>
      <c r="AK7613" t="str">
        <f>TEXT(Table1[[#This Row],[report_date]],"YYYY-MM")</f>
        <v>2020-10</v>
      </c>
      <c r="AL7613" s="2">
        <f>IFERROR(Table1[[#This Row],[positive]]/Table1[[#This Row],[total_samples]],0)</f>
        <v>0</v>
      </c>
      <c r="AM7613" t="str">
        <f t="shared" si="118"/>
        <v>Saturday</v>
      </c>
      <c r="AN7613" s="2">
        <f>IFERROR(Table1[[#This Row],[positive]]/Table1[[#This Row],[total_samples]], 0)</f>
        <v>0</v>
      </c>
      <c r="AO7613" s="2">
        <f>IFERROR(Table1[[#This Row],[cured]]/Table1[[#This Row],[confirmed]], 0)</f>
        <v>0.93769214361891218</v>
      </c>
    </row>
    <row r="7614" spans="1:41">
      <c r="A7614" s="1">
        <v>44128</v>
      </c>
      <c r="B7614" t="s">
        <v>66</v>
      </c>
      <c r="C7614">
        <v>0</v>
      </c>
      <c r="D7614">
        <v>0</v>
      </c>
      <c r="E7614">
        <v>230274</v>
      </c>
      <c r="F7614">
        <v>209034</v>
      </c>
      <c r="G7614">
        <v>1303</v>
      </c>
      <c r="H7614">
        <v>19937</v>
      </c>
      <c r="I7614">
        <v>1273</v>
      </c>
      <c r="J7614">
        <v>0.56999999999999995</v>
      </c>
      <c r="K7614">
        <v>4052633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f>VLOOKUP(B7614,Population!$A$1:$B$37,2,0)</f>
        <v>39362732</v>
      </c>
      <c r="AK7614" t="str">
        <f>TEXT(Table1[[#This Row],[report_date]],"YYYY-MM")</f>
        <v>2020-10</v>
      </c>
      <c r="AL7614" s="2">
        <f>IFERROR(Table1[[#This Row],[positive]]/Table1[[#This Row],[total_samples]],0)</f>
        <v>0</v>
      </c>
      <c r="AM7614" t="str">
        <f t="shared" si="118"/>
        <v>Saturday</v>
      </c>
      <c r="AN7614" s="2">
        <f>IFERROR(Table1[[#This Row],[positive]]/Table1[[#This Row],[total_samples]], 0)</f>
        <v>0</v>
      </c>
      <c r="AO7614" s="2">
        <f>IFERROR(Table1[[#This Row],[cured]]/Table1[[#This Row],[confirmed]], 0)</f>
        <v>0.90776205737512705</v>
      </c>
    </row>
    <row r="7615" spans="1:41">
      <c r="A7615" s="1">
        <v>44128</v>
      </c>
      <c r="B7615" t="s">
        <v>67</v>
      </c>
      <c r="C7615">
        <v>0</v>
      </c>
      <c r="D7615">
        <v>0</v>
      </c>
      <c r="E7615">
        <v>30135</v>
      </c>
      <c r="F7615">
        <v>27740</v>
      </c>
      <c r="G7615">
        <v>340</v>
      </c>
      <c r="H7615">
        <v>2055</v>
      </c>
      <c r="I7615">
        <v>65</v>
      </c>
      <c r="J7615">
        <v>1.1299999999999999</v>
      </c>
      <c r="K7615">
        <v>446317</v>
      </c>
      <c r="L7615">
        <v>30132</v>
      </c>
      <c r="M7615">
        <v>416185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f>VLOOKUP(B7615,Population!$A$1:$B$37,2,0)</f>
        <v>3990014</v>
      </c>
      <c r="AK7615" t="str">
        <f>TEXT(Table1[[#This Row],[report_date]],"YYYY-MM")</f>
        <v>2020-10</v>
      </c>
      <c r="AL7615" s="2">
        <f>IFERROR(Table1[[#This Row],[positive]]/Table1[[#This Row],[total_samples]],0)</f>
        <v>6.751255273718007E-2</v>
      </c>
      <c r="AM7615" t="str">
        <f t="shared" si="118"/>
        <v>Saturday</v>
      </c>
      <c r="AN7615" s="2">
        <f>IFERROR(Table1[[#This Row],[positive]]/Table1[[#This Row],[total_samples]], 0)</f>
        <v>6.751255273718007E-2</v>
      </c>
      <c r="AO7615" s="2">
        <f>IFERROR(Table1[[#This Row],[cured]]/Table1[[#This Row],[confirmed]], 0)</f>
        <v>0.92052430728388912</v>
      </c>
    </row>
    <row r="7616" spans="1:41">
      <c r="A7616" s="1">
        <v>44128</v>
      </c>
      <c r="B7616" t="s">
        <v>68</v>
      </c>
      <c r="C7616">
        <v>0</v>
      </c>
      <c r="D7616">
        <v>0</v>
      </c>
      <c r="E7616">
        <v>466060</v>
      </c>
      <c r="F7616">
        <v>430962</v>
      </c>
      <c r="G7616">
        <v>6830</v>
      </c>
      <c r="H7616">
        <v>28268</v>
      </c>
      <c r="I7616">
        <v>2202</v>
      </c>
      <c r="J7616">
        <v>1.47</v>
      </c>
      <c r="K7616">
        <v>13908303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f>VLOOKUP(B7616,Population!$A$1:$B$37,2,0)</f>
        <v>237882725</v>
      </c>
      <c r="AK7616" t="str">
        <f>TEXT(Table1[[#This Row],[report_date]],"YYYY-MM")</f>
        <v>2020-10</v>
      </c>
      <c r="AL7616" s="2">
        <f>IFERROR(Table1[[#This Row],[positive]]/Table1[[#This Row],[total_samples]],0)</f>
        <v>0</v>
      </c>
      <c r="AM7616" t="str">
        <f t="shared" si="118"/>
        <v>Saturday</v>
      </c>
      <c r="AN7616" s="2">
        <f>IFERROR(Table1[[#This Row],[positive]]/Table1[[#This Row],[total_samples]], 0)</f>
        <v>0</v>
      </c>
      <c r="AO7616" s="2">
        <f>IFERROR(Table1[[#This Row],[cured]]/Table1[[#This Row],[confirmed]], 0)</f>
        <v>0.9246920997296485</v>
      </c>
    </row>
    <row r="7617" spans="1:41">
      <c r="A7617" s="1">
        <v>44128</v>
      </c>
      <c r="B7617" t="s">
        <v>69</v>
      </c>
      <c r="C7617">
        <v>0</v>
      </c>
      <c r="D7617">
        <v>0</v>
      </c>
      <c r="E7617">
        <v>59796</v>
      </c>
      <c r="F7617">
        <v>54161</v>
      </c>
      <c r="G7617">
        <v>979</v>
      </c>
      <c r="H7617">
        <v>4656</v>
      </c>
      <c r="I7617">
        <v>288</v>
      </c>
      <c r="J7617">
        <v>1.64</v>
      </c>
      <c r="K7617">
        <v>979025</v>
      </c>
      <c r="L7617">
        <v>0</v>
      </c>
      <c r="M7617">
        <v>88648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f>VLOOKUP(B7617,Population!$A$1:$B$37,2,0)</f>
        <v>11250858</v>
      </c>
      <c r="AK7617" t="str">
        <f>TEXT(Table1[[#This Row],[report_date]],"YYYY-MM")</f>
        <v>2020-10</v>
      </c>
      <c r="AL7617" s="2">
        <f>IFERROR(Table1[[#This Row],[positive]]/Table1[[#This Row],[total_samples]],0)</f>
        <v>0</v>
      </c>
      <c r="AM7617" t="str">
        <f t="shared" si="118"/>
        <v>Saturday</v>
      </c>
      <c r="AN7617" s="2">
        <f>IFERROR(Table1[[#This Row],[positive]]/Table1[[#This Row],[total_samples]], 0)</f>
        <v>0</v>
      </c>
      <c r="AO7617" s="2">
        <f>IFERROR(Table1[[#This Row],[cured]]/Table1[[#This Row],[confirmed]], 0)</f>
        <v>0.90576292728610608</v>
      </c>
    </row>
    <row r="7618" spans="1:41">
      <c r="A7618" s="1">
        <v>44128</v>
      </c>
      <c r="B7618" t="s">
        <v>70</v>
      </c>
      <c r="C7618">
        <v>0</v>
      </c>
      <c r="D7618">
        <v>0</v>
      </c>
      <c r="E7618">
        <v>341426</v>
      </c>
      <c r="F7618">
        <v>298587</v>
      </c>
      <c r="G7618">
        <v>6368</v>
      </c>
      <c r="H7618">
        <v>36471</v>
      </c>
      <c r="I7618">
        <v>4143</v>
      </c>
      <c r="J7618">
        <v>1.87</v>
      </c>
      <c r="K7618">
        <v>4255801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f>VLOOKUP(B7618,Population!$A$1:$B$37,2,0)</f>
        <v>99609303</v>
      </c>
      <c r="AK7618" t="str">
        <f>TEXT(Table1[[#This Row],[report_date]],"YYYY-MM")</f>
        <v>2020-10</v>
      </c>
      <c r="AL7618" s="2">
        <f>IFERROR(Table1[[#This Row],[positive]]/Table1[[#This Row],[total_samples]],0)</f>
        <v>0</v>
      </c>
      <c r="AM7618" t="str">
        <f t="shared" ref="AM7618:AM7681" si="119">TEXT(A7618, "dddd")</f>
        <v>Saturday</v>
      </c>
      <c r="AN7618" s="2">
        <f>IFERROR(Table1[[#This Row],[positive]]/Table1[[#This Row],[total_samples]], 0)</f>
        <v>0</v>
      </c>
      <c r="AO7618" s="2">
        <f>IFERROR(Table1[[#This Row],[cured]]/Table1[[#This Row],[confirmed]], 0)</f>
        <v>0.87452918055449791</v>
      </c>
    </row>
    <row r="7619" spans="1:41">
      <c r="A7619" s="1">
        <v>44129</v>
      </c>
      <c r="B7619" t="s">
        <v>35</v>
      </c>
      <c r="C7619">
        <v>0</v>
      </c>
      <c r="D7619">
        <v>0</v>
      </c>
      <c r="E7619">
        <v>4225</v>
      </c>
      <c r="F7619">
        <v>3968</v>
      </c>
      <c r="G7619">
        <v>58</v>
      </c>
      <c r="H7619">
        <v>199</v>
      </c>
      <c r="I7619">
        <v>18</v>
      </c>
      <c r="J7619">
        <v>1.37</v>
      </c>
      <c r="K7619">
        <v>82626</v>
      </c>
      <c r="L7619">
        <v>4245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f>VLOOKUP(B7619,Population!$A$1:$B$37,2,0)</f>
        <v>417036</v>
      </c>
      <c r="AK7619" t="str">
        <f>TEXT(Table1[[#This Row],[report_date]],"YYYY-MM")</f>
        <v>2020-10</v>
      </c>
      <c r="AL7619" s="2">
        <f>IFERROR(Table1[[#This Row],[positive]]/Table1[[#This Row],[total_samples]],0)</f>
        <v>5.1376080168469972E-2</v>
      </c>
      <c r="AM7619" t="str">
        <f t="shared" si="119"/>
        <v>Sunday</v>
      </c>
      <c r="AN7619" s="2">
        <f>IFERROR(Table1[[#This Row],[positive]]/Table1[[#This Row],[total_samples]], 0)</f>
        <v>5.1376080168469972E-2</v>
      </c>
      <c r="AO7619" s="2">
        <f>IFERROR(Table1[[#This Row],[cured]]/Table1[[#This Row],[confirmed]], 0)</f>
        <v>0.93917159763313607</v>
      </c>
    </row>
    <row r="7620" spans="1:41">
      <c r="A7620" s="1">
        <v>44129</v>
      </c>
      <c r="B7620" t="s">
        <v>36</v>
      </c>
      <c r="C7620">
        <v>0</v>
      </c>
      <c r="D7620">
        <v>0</v>
      </c>
      <c r="E7620">
        <v>804026</v>
      </c>
      <c r="F7620">
        <v>765991</v>
      </c>
      <c r="G7620">
        <v>6566</v>
      </c>
      <c r="H7620">
        <v>31469</v>
      </c>
      <c r="I7620">
        <v>3342</v>
      </c>
      <c r="J7620">
        <v>0.82</v>
      </c>
      <c r="K7620">
        <v>7570352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f>VLOOKUP(B7620,Population!$A$1:$B$37,2,0)</f>
        <v>53903393</v>
      </c>
      <c r="AK7620" t="str">
        <f>TEXT(Table1[[#This Row],[report_date]],"YYYY-MM")</f>
        <v>2020-10</v>
      </c>
      <c r="AL7620" s="2">
        <f>IFERROR(Table1[[#This Row],[positive]]/Table1[[#This Row],[total_samples]],0)</f>
        <v>0</v>
      </c>
      <c r="AM7620" t="str">
        <f t="shared" si="119"/>
        <v>Sunday</v>
      </c>
      <c r="AN7620" s="2">
        <f>IFERROR(Table1[[#This Row],[positive]]/Table1[[#This Row],[total_samples]], 0)</f>
        <v>0</v>
      </c>
      <c r="AO7620" s="2">
        <f>IFERROR(Table1[[#This Row],[cured]]/Table1[[#This Row],[confirmed]], 0)</f>
        <v>0.95269431585545739</v>
      </c>
    </row>
    <row r="7621" spans="1:41">
      <c r="A7621" s="1">
        <v>44129</v>
      </c>
      <c r="B7621" t="s">
        <v>37</v>
      </c>
      <c r="C7621">
        <v>0</v>
      </c>
      <c r="D7621">
        <v>0</v>
      </c>
      <c r="E7621">
        <v>14211</v>
      </c>
      <c r="F7621">
        <v>11781</v>
      </c>
      <c r="G7621">
        <v>33</v>
      </c>
      <c r="H7621">
        <v>2397</v>
      </c>
      <c r="I7621">
        <v>66</v>
      </c>
      <c r="J7621">
        <v>0.23</v>
      </c>
      <c r="K7621">
        <v>306694</v>
      </c>
      <c r="L7621">
        <v>0</v>
      </c>
      <c r="M7621">
        <v>281697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f>VLOOKUP(B7621,Population!$A$1:$B$37,2,0)</f>
        <v>1570458</v>
      </c>
      <c r="AK7621" t="str">
        <f>TEXT(Table1[[#This Row],[report_date]],"YYYY-MM")</f>
        <v>2020-10</v>
      </c>
      <c r="AL7621" s="2">
        <f>IFERROR(Table1[[#This Row],[positive]]/Table1[[#This Row],[total_samples]],0)</f>
        <v>0</v>
      </c>
      <c r="AM7621" t="str">
        <f t="shared" si="119"/>
        <v>Sunday</v>
      </c>
      <c r="AN7621" s="2">
        <f>IFERROR(Table1[[#This Row],[positive]]/Table1[[#This Row],[total_samples]], 0)</f>
        <v>0</v>
      </c>
      <c r="AO7621" s="2">
        <f>IFERROR(Table1[[#This Row],[cured]]/Table1[[#This Row],[confirmed]], 0)</f>
        <v>0.82900569981000638</v>
      </c>
    </row>
    <row r="7622" spans="1:41">
      <c r="A7622" s="1">
        <v>44129</v>
      </c>
      <c r="B7622" t="s">
        <v>38</v>
      </c>
      <c r="C7622">
        <v>0</v>
      </c>
      <c r="D7622">
        <v>0</v>
      </c>
      <c r="E7622">
        <v>203967</v>
      </c>
      <c r="F7622">
        <v>182794</v>
      </c>
      <c r="G7622">
        <v>902</v>
      </c>
      <c r="H7622">
        <v>20271</v>
      </c>
      <c r="I7622">
        <v>258</v>
      </c>
      <c r="J7622">
        <v>0.44</v>
      </c>
      <c r="K7622">
        <v>4511304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f>VLOOKUP(B7622,Population!$A$1:$B$37,2,0)</f>
        <v>35607039</v>
      </c>
      <c r="AK7622" t="str">
        <f>TEXT(Table1[[#This Row],[report_date]],"YYYY-MM")</f>
        <v>2020-10</v>
      </c>
      <c r="AL7622" s="2">
        <f>IFERROR(Table1[[#This Row],[positive]]/Table1[[#This Row],[total_samples]],0)</f>
        <v>0</v>
      </c>
      <c r="AM7622" t="str">
        <f t="shared" si="119"/>
        <v>Sunday</v>
      </c>
      <c r="AN7622" s="2">
        <f>IFERROR(Table1[[#This Row],[positive]]/Table1[[#This Row],[total_samples]], 0)</f>
        <v>0</v>
      </c>
      <c r="AO7622" s="2">
        <f>IFERROR(Table1[[#This Row],[cured]]/Table1[[#This Row],[confirmed]], 0)</f>
        <v>0.8961939921653993</v>
      </c>
    </row>
    <row r="7623" spans="1:41">
      <c r="A7623" s="1">
        <v>44129</v>
      </c>
      <c r="B7623" t="s">
        <v>39</v>
      </c>
      <c r="C7623">
        <v>0</v>
      </c>
      <c r="D7623">
        <v>0</v>
      </c>
      <c r="E7623">
        <v>211258</v>
      </c>
      <c r="F7623">
        <v>199757</v>
      </c>
      <c r="G7623">
        <v>1042</v>
      </c>
      <c r="H7623">
        <v>10459</v>
      </c>
      <c r="I7623">
        <v>1062</v>
      </c>
      <c r="J7623">
        <v>0.49</v>
      </c>
      <c r="K7623">
        <v>10099322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f>VLOOKUP(B7623,Population!$A$1:$B$37,2,0)</f>
        <v>124799926</v>
      </c>
      <c r="AK7623" t="str">
        <f>TEXT(Table1[[#This Row],[report_date]],"YYYY-MM")</f>
        <v>2020-10</v>
      </c>
      <c r="AL7623" s="2">
        <f>IFERROR(Table1[[#This Row],[positive]]/Table1[[#This Row],[total_samples]],0)</f>
        <v>0</v>
      </c>
      <c r="AM7623" t="str">
        <f t="shared" si="119"/>
        <v>Sunday</v>
      </c>
      <c r="AN7623" s="2">
        <f>IFERROR(Table1[[#This Row],[positive]]/Table1[[#This Row],[total_samples]], 0)</f>
        <v>0</v>
      </c>
      <c r="AO7623" s="2">
        <f>IFERROR(Table1[[#This Row],[cured]]/Table1[[#This Row],[confirmed]], 0)</f>
        <v>0.94555945810336173</v>
      </c>
    </row>
    <row r="7624" spans="1:41">
      <c r="A7624" s="1">
        <v>44129</v>
      </c>
      <c r="B7624" t="s">
        <v>40</v>
      </c>
      <c r="C7624">
        <v>0</v>
      </c>
      <c r="D7624">
        <v>0</v>
      </c>
      <c r="E7624">
        <v>13977</v>
      </c>
      <c r="F7624">
        <v>13087</v>
      </c>
      <c r="G7624">
        <v>216</v>
      </c>
      <c r="H7624">
        <v>674</v>
      </c>
      <c r="I7624">
        <v>57</v>
      </c>
      <c r="J7624">
        <v>1.55</v>
      </c>
      <c r="K7624">
        <v>101219</v>
      </c>
      <c r="L7624">
        <v>0</v>
      </c>
      <c r="M7624">
        <v>86568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f>VLOOKUP(B7624,Population!$A$1:$B$37,2,0)</f>
        <v>1175113</v>
      </c>
      <c r="AK7624" t="str">
        <f>TEXT(Table1[[#This Row],[report_date]],"YYYY-MM")</f>
        <v>2020-10</v>
      </c>
      <c r="AL7624" s="2">
        <f>IFERROR(Table1[[#This Row],[positive]]/Table1[[#This Row],[total_samples]],0)</f>
        <v>0</v>
      </c>
      <c r="AM7624" t="str">
        <f t="shared" si="119"/>
        <v>Sunday</v>
      </c>
      <c r="AN7624" s="2">
        <f>IFERROR(Table1[[#This Row],[positive]]/Table1[[#This Row],[total_samples]], 0)</f>
        <v>0</v>
      </c>
      <c r="AO7624" s="2">
        <f>IFERROR(Table1[[#This Row],[cured]]/Table1[[#This Row],[confirmed]], 0)</f>
        <v>0.93632396079273095</v>
      </c>
    </row>
    <row r="7625" spans="1:41">
      <c r="A7625" s="1">
        <v>44129</v>
      </c>
      <c r="B7625" t="s">
        <v>41</v>
      </c>
      <c r="C7625">
        <v>0</v>
      </c>
      <c r="D7625">
        <v>0</v>
      </c>
      <c r="E7625">
        <v>174591</v>
      </c>
      <c r="F7625">
        <v>148899</v>
      </c>
      <c r="G7625">
        <v>1793</v>
      </c>
      <c r="H7625">
        <v>23899</v>
      </c>
      <c r="I7625">
        <v>2011</v>
      </c>
      <c r="J7625">
        <v>1.03</v>
      </c>
      <c r="K7625">
        <v>1679649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f>VLOOKUP(B7625,Population!$A$1:$B$37,2,0)</f>
        <v>29436231</v>
      </c>
      <c r="AK7625" t="str">
        <f>TEXT(Table1[[#This Row],[report_date]],"YYYY-MM")</f>
        <v>2020-10</v>
      </c>
      <c r="AL7625" s="2">
        <f>IFERROR(Table1[[#This Row],[positive]]/Table1[[#This Row],[total_samples]],0)</f>
        <v>0</v>
      </c>
      <c r="AM7625" t="str">
        <f t="shared" si="119"/>
        <v>Sunday</v>
      </c>
      <c r="AN7625" s="2">
        <f>IFERROR(Table1[[#This Row],[positive]]/Table1[[#This Row],[total_samples]], 0)</f>
        <v>0</v>
      </c>
      <c r="AO7625" s="2">
        <f>IFERROR(Table1[[#This Row],[cured]]/Table1[[#This Row],[confirmed]], 0)</f>
        <v>0.8528446483495713</v>
      </c>
    </row>
    <row r="7626" spans="1:41">
      <c r="A7626" s="1">
        <v>44129</v>
      </c>
      <c r="B7626" t="s">
        <v>42</v>
      </c>
      <c r="C7626">
        <v>0</v>
      </c>
      <c r="D7626">
        <v>0</v>
      </c>
      <c r="E7626">
        <v>3225</v>
      </c>
      <c r="F7626">
        <v>3173</v>
      </c>
      <c r="G7626">
        <v>2</v>
      </c>
      <c r="H7626">
        <v>50</v>
      </c>
      <c r="I7626">
        <v>5</v>
      </c>
      <c r="J7626">
        <v>0.06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f>VLOOKUP(B7626,Population!$A$1:$B$37,2,0)</f>
        <v>959729</v>
      </c>
      <c r="AK7626" t="str">
        <f>TEXT(Table1[[#This Row],[report_date]],"YYYY-MM")</f>
        <v>2020-10</v>
      </c>
      <c r="AL7626" s="2">
        <f>IFERROR(Table1[[#This Row],[positive]]/Table1[[#This Row],[total_samples]],0)</f>
        <v>0</v>
      </c>
      <c r="AM7626" t="str">
        <f t="shared" si="119"/>
        <v>Sunday</v>
      </c>
      <c r="AN7626" s="2">
        <f>IFERROR(Table1[[#This Row],[positive]]/Table1[[#This Row],[total_samples]], 0)</f>
        <v>0</v>
      </c>
      <c r="AO7626" s="2">
        <f>IFERROR(Table1[[#This Row],[cured]]/Table1[[#This Row],[confirmed]], 0)</f>
        <v>0.98387596899224805</v>
      </c>
    </row>
    <row r="7627" spans="1:41">
      <c r="A7627" s="1">
        <v>44129</v>
      </c>
      <c r="B7627" t="s">
        <v>43</v>
      </c>
      <c r="C7627">
        <v>0</v>
      </c>
      <c r="D7627">
        <v>0</v>
      </c>
      <c r="E7627">
        <v>352520</v>
      </c>
      <c r="F7627">
        <v>319828</v>
      </c>
      <c r="G7627">
        <v>6225</v>
      </c>
      <c r="H7627">
        <v>26467</v>
      </c>
      <c r="I7627">
        <v>4116</v>
      </c>
      <c r="J7627">
        <v>1.77</v>
      </c>
      <c r="K7627">
        <v>4364408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f>VLOOKUP(B7627,Population!$A$1:$B$37,2,0)</f>
        <v>19000000</v>
      </c>
      <c r="AK7627" t="str">
        <f>TEXT(Table1[[#This Row],[report_date]],"YYYY-MM")</f>
        <v>2020-10</v>
      </c>
      <c r="AL7627" s="2">
        <f>IFERROR(Table1[[#This Row],[positive]]/Table1[[#This Row],[total_samples]],0)</f>
        <v>0</v>
      </c>
      <c r="AM7627" t="str">
        <f t="shared" si="119"/>
        <v>Sunday</v>
      </c>
      <c r="AN7627" s="2">
        <f>IFERROR(Table1[[#This Row],[positive]]/Table1[[#This Row],[total_samples]], 0)</f>
        <v>0</v>
      </c>
      <c r="AO7627" s="2">
        <f>IFERROR(Table1[[#This Row],[cured]]/Table1[[#This Row],[confirmed]], 0)</f>
        <v>0.90726199931918761</v>
      </c>
    </row>
    <row r="7628" spans="1:41">
      <c r="A7628" s="1">
        <v>44129</v>
      </c>
      <c r="B7628" t="s">
        <v>44</v>
      </c>
      <c r="C7628">
        <v>0</v>
      </c>
      <c r="D7628">
        <v>0</v>
      </c>
      <c r="E7628">
        <v>42031</v>
      </c>
      <c r="F7628">
        <v>38769</v>
      </c>
      <c r="G7628">
        <v>570</v>
      </c>
      <c r="H7628">
        <v>2692</v>
      </c>
      <c r="I7628">
        <v>218</v>
      </c>
      <c r="J7628">
        <v>1.36</v>
      </c>
      <c r="K7628">
        <v>29035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f>VLOOKUP(B7628,Population!$A$1:$B$37,2,0)</f>
        <v>1542750</v>
      </c>
      <c r="AK7628" t="str">
        <f>TEXT(Table1[[#This Row],[report_date]],"YYYY-MM")</f>
        <v>2020-10</v>
      </c>
      <c r="AL7628" s="2">
        <f>IFERROR(Table1[[#This Row],[positive]]/Table1[[#This Row],[total_samples]],0)</f>
        <v>0</v>
      </c>
      <c r="AM7628" t="str">
        <f t="shared" si="119"/>
        <v>Sunday</v>
      </c>
      <c r="AN7628" s="2">
        <f>IFERROR(Table1[[#This Row],[positive]]/Table1[[#This Row],[total_samples]], 0)</f>
        <v>0</v>
      </c>
      <c r="AO7628" s="2">
        <f>IFERROR(Table1[[#This Row],[cured]]/Table1[[#This Row],[confirmed]], 0)</f>
        <v>0.92239061644976328</v>
      </c>
    </row>
    <row r="7629" spans="1:41">
      <c r="A7629" s="1">
        <v>44129</v>
      </c>
      <c r="B7629" t="s">
        <v>45</v>
      </c>
      <c r="C7629">
        <v>0</v>
      </c>
      <c r="D7629">
        <v>0</v>
      </c>
      <c r="E7629">
        <v>166092</v>
      </c>
      <c r="F7629">
        <v>148448</v>
      </c>
      <c r="G7629">
        <v>3679</v>
      </c>
      <c r="H7629">
        <v>13965</v>
      </c>
      <c r="I7629">
        <v>1021</v>
      </c>
      <c r="J7629">
        <v>2.2200000000000002</v>
      </c>
      <c r="K7629">
        <v>5742742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f>VLOOKUP(B7629,Population!$A$1:$B$37,2,0)</f>
        <v>63872399</v>
      </c>
      <c r="AK7629" t="str">
        <f>TEXT(Table1[[#This Row],[report_date]],"YYYY-MM")</f>
        <v>2020-10</v>
      </c>
      <c r="AL7629" s="2">
        <f>IFERROR(Table1[[#This Row],[positive]]/Table1[[#This Row],[total_samples]],0)</f>
        <v>0</v>
      </c>
      <c r="AM7629" t="str">
        <f t="shared" si="119"/>
        <v>Sunday</v>
      </c>
      <c r="AN7629" s="2">
        <f>IFERROR(Table1[[#This Row],[positive]]/Table1[[#This Row],[total_samples]], 0)</f>
        <v>0</v>
      </c>
      <c r="AO7629" s="2">
        <f>IFERROR(Table1[[#This Row],[cured]]/Table1[[#This Row],[confirmed]], 0)</f>
        <v>0.89376971798762128</v>
      </c>
    </row>
    <row r="7630" spans="1:41">
      <c r="A7630" s="1">
        <v>44129</v>
      </c>
      <c r="B7630" t="s">
        <v>46</v>
      </c>
      <c r="C7630">
        <v>0</v>
      </c>
      <c r="D7630">
        <v>0</v>
      </c>
      <c r="E7630">
        <v>157064</v>
      </c>
      <c r="F7630">
        <v>145196</v>
      </c>
      <c r="G7630">
        <v>1720</v>
      </c>
      <c r="H7630">
        <v>10148</v>
      </c>
      <c r="I7630">
        <v>1299</v>
      </c>
      <c r="J7630">
        <v>1.1000000000000001</v>
      </c>
      <c r="K7630">
        <v>2527343</v>
      </c>
      <c r="L7630">
        <v>0</v>
      </c>
      <c r="M7630">
        <v>2363741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f>VLOOKUP(B7630,Population!$A$1:$B$37,2,0)</f>
        <v>28941133</v>
      </c>
      <c r="AK7630" t="str">
        <f>TEXT(Table1[[#This Row],[report_date]],"YYYY-MM")</f>
        <v>2020-10</v>
      </c>
      <c r="AL7630" s="2">
        <f>IFERROR(Table1[[#This Row],[positive]]/Table1[[#This Row],[total_samples]],0)</f>
        <v>0</v>
      </c>
      <c r="AM7630" t="str">
        <f t="shared" si="119"/>
        <v>Sunday</v>
      </c>
      <c r="AN7630" s="2">
        <f>IFERROR(Table1[[#This Row],[positive]]/Table1[[#This Row],[total_samples]], 0)</f>
        <v>0</v>
      </c>
      <c r="AO7630" s="2">
        <f>IFERROR(Table1[[#This Row],[cured]]/Table1[[#This Row],[confirmed]], 0)</f>
        <v>0.92443844547445631</v>
      </c>
    </row>
    <row r="7631" spans="1:41">
      <c r="A7631" s="1">
        <v>44129</v>
      </c>
      <c r="B7631" t="s">
        <v>47</v>
      </c>
      <c r="C7631">
        <v>0</v>
      </c>
      <c r="D7631">
        <v>0</v>
      </c>
      <c r="E7631">
        <v>20213</v>
      </c>
      <c r="F7631">
        <v>17318</v>
      </c>
      <c r="G7631">
        <v>290</v>
      </c>
      <c r="H7631">
        <v>2605</v>
      </c>
      <c r="I7631">
        <v>173</v>
      </c>
      <c r="J7631">
        <v>1.43</v>
      </c>
      <c r="K7631">
        <v>368371</v>
      </c>
      <c r="L7631">
        <v>0</v>
      </c>
      <c r="M7631">
        <v>347724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f>VLOOKUP(B7631,Population!$A$1:$B$37,2,0)</f>
        <v>7305485</v>
      </c>
      <c r="AK7631" t="str">
        <f>TEXT(Table1[[#This Row],[report_date]],"YYYY-MM")</f>
        <v>2020-10</v>
      </c>
      <c r="AL7631" s="2">
        <f>IFERROR(Table1[[#This Row],[positive]]/Table1[[#This Row],[total_samples]],0)</f>
        <v>0</v>
      </c>
      <c r="AM7631" t="str">
        <f t="shared" si="119"/>
        <v>Sunday</v>
      </c>
      <c r="AN7631" s="2">
        <f>IFERROR(Table1[[#This Row],[positive]]/Table1[[#This Row],[total_samples]], 0)</f>
        <v>0</v>
      </c>
      <c r="AO7631" s="2">
        <f>IFERROR(Table1[[#This Row],[cured]]/Table1[[#This Row],[confirmed]], 0)</f>
        <v>0.85677534260129617</v>
      </c>
    </row>
    <row r="7632" spans="1:41">
      <c r="A7632" s="1">
        <v>44129</v>
      </c>
      <c r="B7632" t="s">
        <v>48</v>
      </c>
      <c r="C7632">
        <v>0</v>
      </c>
      <c r="D7632">
        <v>0</v>
      </c>
      <c r="E7632">
        <v>91329</v>
      </c>
      <c r="F7632">
        <v>82219</v>
      </c>
      <c r="G7632">
        <v>1430</v>
      </c>
      <c r="H7632">
        <v>7680</v>
      </c>
      <c r="I7632">
        <v>577</v>
      </c>
      <c r="J7632">
        <v>1.57</v>
      </c>
      <c r="K7632">
        <v>2175682</v>
      </c>
      <c r="L7632">
        <v>0</v>
      </c>
      <c r="M7632">
        <v>2083821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f>VLOOKUP(B7632,Population!$A$1:$B$37,2,0)</f>
        <v>13606320</v>
      </c>
      <c r="AK7632" t="str">
        <f>TEXT(Table1[[#This Row],[report_date]],"YYYY-MM")</f>
        <v>2020-10</v>
      </c>
      <c r="AL7632" s="2">
        <f>IFERROR(Table1[[#This Row],[positive]]/Table1[[#This Row],[total_samples]],0)</f>
        <v>0</v>
      </c>
      <c r="AM7632" t="str">
        <f t="shared" si="119"/>
        <v>Sunday</v>
      </c>
      <c r="AN7632" s="2">
        <f>IFERROR(Table1[[#This Row],[positive]]/Table1[[#This Row],[total_samples]], 0)</f>
        <v>0</v>
      </c>
      <c r="AO7632" s="2">
        <f>IFERROR(Table1[[#This Row],[cured]]/Table1[[#This Row],[confirmed]], 0)</f>
        <v>0.90025074182351716</v>
      </c>
    </row>
    <row r="7633" spans="1:41">
      <c r="A7633" s="1">
        <v>44129</v>
      </c>
      <c r="B7633" t="s">
        <v>49</v>
      </c>
      <c r="C7633">
        <v>0</v>
      </c>
      <c r="D7633">
        <v>0</v>
      </c>
      <c r="E7633">
        <v>99428</v>
      </c>
      <c r="F7633">
        <v>92598</v>
      </c>
      <c r="G7633">
        <v>864</v>
      </c>
      <c r="H7633">
        <v>5966</v>
      </c>
      <c r="I7633">
        <v>383</v>
      </c>
      <c r="J7633">
        <v>0.87</v>
      </c>
      <c r="K7633">
        <v>3109483</v>
      </c>
      <c r="L7633">
        <v>99686</v>
      </c>
      <c r="M7633">
        <v>3009797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f>VLOOKUP(B7633,Population!$A$1:$B$37,2,0)</f>
        <v>38593948</v>
      </c>
      <c r="AK7633" t="str">
        <f>TEXT(Table1[[#This Row],[report_date]],"YYYY-MM")</f>
        <v>2020-10</v>
      </c>
      <c r="AL7633" s="2">
        <f>IFERROR(Table1[[#This Row],[positive]]/Table1[[#This Row],[total_samples]],0)</f>
        <v>3.2058705579030337E-2</v>
      </c>
      <c r="AM7633" t="str">
        <f t="shared" si="119"/>
        <v>Sunday</v>
      </c>
      <c r="AN7633" s="2">
        <f>IFERROR(Table1[[#This Row],[positive]]/Table1[[#This Row],[total_samples]], 0)</f>
        <v>3.2058705579030337E-2</v>
      </c>
      <c r="AO7633" s="2">
        <f>IFERROR(Table1[[#This Row],[cured]]/Table1[[#This Row],[confirmed]], 0)</f>
        <v>0.93130707647745103</v>
      </c>
    </row>
    <row r="7634" spans="1:41">
      <c r="A7634" s="1">
        <v>44129</v>
      </c>
      <c r="B7634" t="s">
        <v>50</v>
      </c>
      <c r="C7634">
        <v>0</v>
      </c>
      <c r="D7634">
        <v>0</v>
      </c>
      <c r="E7634">
        <v>798378</v>
      </c>
      <c r="F7634">
        <v>700737</v>
      </c>
      <c r="G7634">
        <v>10873</v>
      </c>
      <c r="H7634">
        <v>86768</v>
      </c>
      <c r="I7634">
        <v>4471</v>
      </c>
      <c r="J7634">
        <v>1.36</v>
      </c>
      <c r="K7634">
        <v>7381601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f>VLOOKUP(B7634,Population!$A$1:$B$37,2,0)</f>
        <v>67562686</v>
      </c>
      <c r="AK7634" t="str">
        <f>TEXT(Table1[[#This Row],[report_date]],"YYYY-MM")</f>
        <v>2020-10</v>
      </c>
      <c r="AL7634" s="2">
        <f>IFERROR(Table1[[#This Row],[positive]]/Table1[[#This Row],[total_samples]],0)</f>
        <v>0</v>
      </c>
      <c r="AM7634" t="str">
        <f t="shared" si="119"/>
        <v>Sunday</v>
      </c>
      <c r="AN7634" s="2">
        <f>IFERROR(Table1[[#This Row],[positive]]/Table1[[#This Row],[total_samples]], 0)</f>
        <v>0</v>
      </c>
      <c r="AO7634" s="2">
        <f>IFERROR(Table1[[#This Row],[cured]]/Table1[[#This Row],[confirmed]], 0)</f>
        <v>0.87770078834837628</v>
      </c>
    </row>
    <row r="7635" spans="1:41">
      <c r="A7635" s="1">
        <v>44129</v>
      </c>
      <c r="B7635" t="s">
        <v>51</v>
      </c>
      <c r="C7635">
        <v>0</v>
      </c>
      <c r="D7635">
        <v>0</v>
      </c>
      <c r="E7635">
        <v>386087</v>
      </c>
      <c r="F7635">
        <v>287261</v>
      </c>
      <c r="G7635">
        <v>1306</v>
      </c>
      <c r="H7635">
        <v>97520</v>
      </c>
      <c r="I7635">
        <v>8253</v>
      </c>
      <c r="J7635">
        <v>0.34</v>
      </c>
      <c r="K7635">
        <v>4328416</v>
      </c>
      <c r="L7635">
        <v>392932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f>VLOOKUP(B7635,Population!$A$1:$B$37,2,0)</f>
        <v>35699443</v>
      </c>
      <c r="AK7635" t="str">
        <f>TEXT(Table1[[#This Row],[report_date]],"YYYY-MM")</f>
        <v>2020-10</v>
      </c>
      <c r="AL7635" s="2">
        <f>IFERROR(Table1[[#This Row],[positive]]/Table1[[#This Row],[total_samples]],0)</f>
        <v>9.0779629314742386E-2</v>
      </c>
      <c r="AM7635" t="str">
        <f t="shared" si="119"/>
        <v>Sunday</v>
      </c>
      <c r="AN7635" s="2">
        <f>IFERROR(Table1[[#This Row],[positive]]/Table1[[#This Row],[total_samples]], 0)</f>
        <v>9.0779629314742386E-2</v>
      </c>
      <c r="AO7635" s="2">
        <f>IFERROR(Table1[[#This Row],[cured]]/Table1[[#This Row],[confirmed]], 0)</f>
        <v>0.74403178558200611</v>
      </c>
    </row>
    <row r="7636" spans="1:41">
      <c r="A7636" s="1">
        <v>44129</v>
      </c>
      <c r="B7636" t="s">
        <v>52</v>
      </c>
      <c r="C7636">
        <v>0</v>
      </c>
      <c r="D7636">
        <v>0</v>
      </c>
      <c r="E7636">
        <v>5913</v>
      </c>
      <c r="F7636">
        <v>5052</v>
      </c>
      <c r="G7636">
        <v>71</v>
      </c>
      <c r="H7636">
        <v>790</v>
      </c>
      <c r="I7636">
        <v>73</v>
      </c>
      <c r="J7636">
        <v>1.2</v>
      </c>
      <c r="K7636">
        <v>72336</v>
      </c>
      <c r="L7636">
        <v>0</v>
      </c>
      <c r="M7636">
        <v>62369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f>VLOOKUP(B7636,Population!$A$1:$B$37,2,0)</f>
        <v>290492</v>
      </c>
      <c r="AK7636" t="str">
        <f>TEXT(Table1[[#This Row],[report_date]],"YYYY-MM")</f>
        <v>2020-10</v>
      </c>
      <c r="AL7636" s="2">
        <f>IFERROR(Table1[[#This Row],[positive]]/Table1[[#This Row],[total_samples]],0)</f>
        <v>0</v>
      </c>
      <c r="AM7636" t="str">
        <f t="shared" si="119"/>
        <v>Sunday</v>
      </c>
      <c r="AN7636" s="2">
        <f>IFERROR(Table1[[#This Row],[positive]]/Table1[[#This Row],[total_samples]], 0)</f>
        <v>0</v>
      </c>
      <c r="AO7636" s="2">
        <f>IFERROR(Table1[[#This Row],[cured]]/Table1[[#This Row],[confirmed]], 0)</f>
        <v>0.85438863521055297</v>
      </c>
    </row>
    <row r="7637" spans="1:41">
      <c r="A7637" s="1">
        <v>44129</v>
      </c>
      <c r="B7637" t="s">
        <v>54</v>
      </c>
      <c r="C7637">
        <v>0</v>
      </c>
      <c r="D7637">
        <v>0</v>
      </c>
      <c r="E7637">
        <v>166298</v>
      </c>
      <c r="F7637">
        <v>151946</v>
      </c>
      <c r="G7637">
        <v>2875</v>
      </c>
      <c r="H7637">
        <v>11477</v>
      </c>
      <c r="I7637">
        <v>1004</v>
      </c>
      <c r="J7637">
        <v>1.73</v>
      </c>
      <c r="K7637">
        <v>2781721</v>
      </c>
      <c r="L7637">
        <v>0</v>
      </c>
      <c r="M7637">
        <v>2549678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f>VLOOKUP(B7637,Population!$A$1:$B$37,2,0)</f>
        <v>85358965</v>
      </c>
      <c r="AK7637" t="str">
        <f>TEXT(Table1[[#This Row],[report_date]],"YYYY-MM")</f>
        <v>2020-10</v>
      </c>
      <c r="AL7637" s="2">
        <f>IFERROR(Table1[[#This Row],[positive]]/Table1[[#This Row],[total_samples]],0)</f>
        <v>0</v>
      </c>
      <c r="AM7637" t="str">
        <f t="shared" si="119"/>
        <v>Sunday</v>
      </c>
      <c r="AN7637" s="2">
        <f>IFERROR(Table1[[#This Row],[positive]]/Table1[[#This Row],[total_samples]], 0)</f>
        <v>0</v>
      </c>
      <c r="AO7637" s="2">
        <f>IFERROR(Table1[[#This Row],[cured]]/Table1[[#This Row],[confirmed]], 0)</f>
        <v>0.9136970979807334</v>
      </c>
    </row>
    <row r="7638" spans="1:41">
      <c r="A7638" s="1">
        <v>44129</v>
      </c>
      <c r="B7638" t="s">
        <v>55</v>
      </c>
      <c r="C7638">
        <v>0</v>
      </c>
      <c r="D7638">
        <v>0</v>
      </c>
      <c r="E7638">
        <v>1638961</v>
      </c>
      <c r="F7638">
        <v>1455107</v>
      </c>
      <c r="G7638">
        <v>43152</v>
      </c>
      <c r="H7638">
        <v>140702</v>
      </c>
      <c r="I7638">
        <v>6417</v>
      </c>
      <c r="J7638">
        <v>2.63</v>
      </c>
      <c r="K7638">
        <v>8608928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f>VLOOKUP(B7638,Population!$A$1:$B$37,2,0)</f>
        <v>123144223</v>
      </c>
      <c r="AK7638" t="str">
        <f>TEXT(Table1[[#This Row],[report_date]],"YYYY-MM")</f>
        <v>2020-10</v>
      </c>
      <c r="AL7638" s="2">
        <f>IFERROR(Table1[[#This Row],[positive]]/Table1[[#This Row],[total_samples]],0)</f>
        <v>0</v>
      </c>
      <c r="AM7638" t="str">
        <f t="shared" si="119"/>
        <v>Sunday</v>
      </c>
      <c r="AN7638" s="2">
        <f>IFERROR(Table1[[#This Row],[positive]]/Table1[[#This Row],[total_samples]], 0)</f>
        <v>0</v>
      </c>
      <c r="AO7638" s="2">
        <f>IFERROR(Table1[[#This Row],[cured]]/Table1[[#This Row],[confirmed]], 0)</f>
        <v>0.88782283410038432</v>
      </c>
    </row>
    <row r="7639" spans="1:41">
      <c r="A7639" s="1">
        <v>44129</v>
      </c>
      <c r="B7639" t="s">
        <v>56</v>
      </c>
      <c r="C7639">
        <v>0</v>
      </c>
      <c r="D7639">
        <v>0</v>
      </c>
      <c r="E7639">
        <v>17022</v>
      </c>
      <c r="F7639">
        <v>12719</v>
      </c>
      <c r="G7639">
        <v>138</v>
      </c>
      <c r="H7639">
        <v>4165</v>
      </c>
      <c r="I7639">
        <v>245</v>
      </c>
      <c r="J7639">
        <v>0.81</v>
      </c>
      <c r="K7639">
        <v>33782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f>VLOOKUP(B7639,Population!$A$1:$B$37,2,0)</f>
        <v>3091545</v>
      </c>
      <c r="AK7639" t="str">
        <f>TEXT(Table1[[#This Row],[report_date]],"YYYY-MM")</f>
        <v>2020-10</v>
      </c>
      <c r="AL7639" s="2">
        <f>IFERROR(Table1[[#This Row],[positive]]/Table1[[#This Row],[total_samples]],0)</f>
        <v>0</v>
      </c>
      <c r="AM7639" t="str">
        <f t="shared" si="119"/>
        <v>Sunday</v>
      </c>
      <c r="AN7639" s="2">
        <f>IFERROR(Table1[[#This Row],[positive]]/Table1[[#This Row],[total_samples]], 0)</f>
        <v>0</v>
      </c>
      <c r="AO7639" s="2">
        <f>IFERROR(Table1[[#This Row],[cured]]/Table1[[#This Row],[confirmed]], 0)</f>
        <v>0.74720949359652211</v>
      </c>
    </row>
    <row r="7640" spans="1:41">
      <c r="A7640" s="1">
        <v>44129</v>
      </c>
      <c r="B7640" t="s">
        <v>57</v>
      </c>
      <c r="C7640">
        <v>0</v>
      </c>
      <c r="D7640">
        <v>0</v>
      </c>
      <c r="E7640">
        <v>8882</v>
      </c>
      <c r="F7640">
        <v>7228</v>
      </c>
      <c r="G7640">
        <v>80</v>
      </c>
      <c r="H7640">
        <v>1574</v>
      </c>
      <c r="I7640">
        <v>81</v>
      </c>
      <c r="J7640">
        <v>0.9</v>
      </c>
      <c r="K7640">
        <v>198343</v>
      </c>
      <c r="L7640">
        <v>0</v>
      </c>
      <c r="M7640">
        <v>189277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f>VLOOKUP(B7640,Population!$A$1:$B$37,2,0)</f>
        <v>3366710</v>
      </c>
      <c r="AK7640" t="str">
        <f>TEXT(Table1[[#This Row],[report_date]],"YYYY-MM")</f>
        <v>2020-10</v>
      </c>
      <c r="AL7640" s="2">
        <f>IFERROR(Table1[[#This Row],[positive]]/Table1[[#This Row],[total_samples]],0)</f>
        <v>0</v>
      </c>
      <c r="AM7640" t="str">
        <f t="shared" si="119"/>
        <v>Sunday</v>
      </c>
      <c r="AN7640" s="2">
        <f>IFERROR(Table1[[#This Row],[positive]]/Table1[[#This Row],[total_samples]], 0)</f>
        <v>0</v>
      </c>
      <c r="AO7640" s="2">
        <f>IFERROR(Table1[[#This Row],[cured]]/Table1[[#This Row],[confirmed]], 0)</f>
        <v>0.81378068002702098</v>
      </c>
    </row>
    <row r="7641" spans="1:41">
      <c r="A7641" s="1">
        <v>44129</v>
      </c>
      <c r="B7641" t="s">
        <v>58</v>
      </c>
      <c r="C7641">
        <v>0</v>
      </c>
      <c r="D7641">
        <v>0</v>
      </c>
      <c r="E7641">
        <v>2447</v>
      </c>
      <c r="F7641">
        <v>2198</v>
      </c>
      <c r="G7641">
        <v>0</v>
      </c>
      <c r="H7641">
        <v>249</v>
      </c>
      <c r="I7641">
        <v>60</v>
      </c>
      <c r="J7641">
        <v>0</v>
      </c>
      <c r="K7641">
        <v>104131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f>VLOOKUP(B7641,Population!$A$1:$B$37,2,0)</f>
        <v>1239244</v>
      </c>
      <c r="AK7641" t="str">
        <f>TEXT(Table1[[#This Row],[report_date]],"YYYY-MM")</f>
        <v>2020-10</v>
      </c>
      <c r="AL7641" s="2">
        <f>IFERROR(Table1[[#This Row],[positive]]/Table1[[#This Row],[total_samples]],0)</f>
        <v>0</v>
      </c>
      <c r="AM7641" t="str">
        <f t="shared" si="119"/>
        <v>Sunday</v>
      </c>
      <c r="AN7641" s="2">
        <f>IFERROR(Table1[[#This Row],[positive]]/Table1[[#This Row],[total_samples]], 0)</f>
        <v>0</v>
      </c>
      <c r="AO7641" s="2">
        <f>IFERROR(Table1[[#This Row],[cured]]/Table1[[#This Row],[confirmed]], 0)</f>
        <v>0.898242746219861</v>
      </c>
    </row>
    <row r="7642" spans="1:41">
      <c r="A7642" s="1">
        <v>44129</v>
      </c>
      <c r="B7642" t="s">
        <v>59</v>
      </c>
      <c r="C7642">
        <v>0</v>
      </c>
      <c r="D7642">
        <v>0</v>
      </c>
      <c r="E7642">
        <v>8515</v>
      </c>
      <c r="F7642">
        <v>6668</v>
      </c>
      <c r="G7642">
        <v>30</v>
      </c>
      <c r="H7642">
        <v>1817</v>
      </c>
      <c r="I7642">
        <v>79</v>
      </c>
      <c r="J7642">
        <v>0.35</v>
      </c>
      <c r="K7642">
        <v>95168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f>VLOOKUP(B7642,Population!$A$1:$B$37,2,0)</f>
        <v>2249695</v>
      </c>
      <c r="AK7642" t="str">
        <f>TEXT(Table1[[#This Row],[report_date]],"YYYY-MM")</f>
        <v>2020-10</v>
      </c>
      <c r="AL7642" s="2">
        <f>IFERROR(Table1[[#This Row],[positive]]/Table1[[#This Row],[total_samples]],0)</f>
        <v>0</v>
      </c>
      <c r="AM7642" t="str">
        <f t="shared" si="119"/>
        <v>Sunday</v>
      </c>
      <c r="AN7642" s="2">
        <f>IFERROR(Table1[[#This Row],[positive]]/Table1[[#This Row],[total_samples]], 0)</f>
        <v>0</v>
      </c>
      <c r="AO7642" s="2">
        <f>IFERROR(Table1[[#This Row],[cured]]/Table1[[#This Row],[confirmed]], 0)</f>
        <v>0.78308866705813274</v>
      </c>
    </row>
    <row r="7643" spans="1:41">
      <c r="A7643" s="1">
        <v>44129</v>
      </c>
      <c r="B7643" t="s">
        <v>60</v>
      </c>
      <c r="C7643">
        <v>0</v>
      </c>
      <c r="D7643">
        <v>0</v>
      </c>
      <c r="E7643">
        <v>279582</v>
      </c>
      <c r="F7643">
        <v>262031</v>
      </c>
      <c r="G7643">
        <v>1229</v>
      </c>
      <c r="H7643">
        <v>16322</v>
      </c>
      <c r="I7643">
        <v>1695</v>
      </c>
      <c r="J7643">
        <v>0.44</v>
      </c>
      <c r="K7643">
        <v>4318075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f>VLOOKUP(B7643,Population!$A$1:$B$37,2,0)</f>
        <v>46356334</v>
      </c>
      <c r="AK7643" t="str">
        <f>TEXT(Table1[[#This Row],[report_date]],"YYYY-MM")</f>
        <v>2020-10</v>
      </c>
      <c r="AL7643" s="2">
        <f>IFERROR(Table1[[#This Row],[positive]]/Table1[[#This Row],[total_samples]],0)</f>
        <v>0</v>
      </c>
      <c r="AM7643" t="str">
        <f t="shared" si="119"/>
        <v>Sunday</v>
      </c>
      <c r="AN7643" s="2">
        <f>IFERROR(Table1[[#This Row],[positive]]/Table1[[#This Row],[total_samples]], 0)</f>
        <v>0</v>
      </c>
      <c r="AO7643" s="2">
        <f>IFERROR(Table1[[#This Row],[cured]]/Table1[[#This Row],[confirmed]], 0)</f>
        <v>0.93722414175447633</v>
      </c>
    </row>
    <row r="7644" spans="1:41">
      <c r="A7644" s="1">
        <v>44129</v>
      </c>
      <c r="B7644" t="s">
        <v>61</v>
      </c>
      <c r="C7644">
        <v>0</v>
      </c>
      <c r="D7644">
        <v>0</v>
      </c>
      <c r="E7644">
        <v>34112</v>
      </c>
      <c r="F7644">
        <v>29614</v>
      </c>
      <c r="G7644">
        <v>586</v>
      </c>
      <c r="H7644">
        <v>3912</v>
      </c>
      <c r="I7644">
        <v>126</v>
      </c>
      <c r="J7644">
        <v>1.72</v>
      </c>
      <c r="K7644">
        <v>292567</v>
      </c>
      <c r="L7644">
        <v>36380</v>
      </c>
      <c r="M7644">
        <v>254963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f>VLOOKUP(B7644,Population!$A$1:$B$37,2,0)</f>
        <v>1504000</v>
      </c>
      <c r="AK7644" t="str">
        <f>TEXT(Table1[[#This Row],[report_date]],"YYYY-MM")</f>
        <v>2020-10</v>
      </c>
      <c r="AL7644" s="2">
        <f>IFERROR(Table1[[#This Row],[positive]]/Table1[[#This Row],[total_samples]],0)</f>
        <v>0.12434758533942653</v>
      </c>
      <c r="AM7644" t="str">
        <f t="shared" si="119"/>
        <v>Sunday</v>
      </c>
      <c r="AN7644" s="2">
        <f>IFERROR(Table1[[#This Row],[positive]]/Table1[[#This Row],[total_samples]], 0)</f>
        <v>0.12434758533942653</v>
      </c>
      <c r="AO7644" s="2">
        <f>IFERROR(Table1[[#This Row],[cured]]/Table1[[#This Row],[confirmed]], 0)</f>
        <v>0.86814024390243905</v>
      </c>
    </row>
    <row r="7645" spans="1:41">
      <c r="A7645" s="1">
        <v>44129</v>
      </c>
      <c r="B7645" t="s">
        <v>62</v>
      </c>
      <c r="C7645">
        <v>0</v>
      </c>
      <c r="D7645">
        <v>0</v>
      </c>
      <c r="E7645">
        <v>130640</v>
      </c>
      <c r="F7645">
        <v>122256</v>
      </c>
      <c r="G7645">
        <v>4107</v>
      </c>
      <c r="H7645">
        <v>4277</v>
      </c>
      <c r="I7645">
        <v>483</v>
      </c>
      <c r="J7645">
        <v>3.14</v>
      </c>
      <c r="K7645">
        <v>247871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f>VLOOKUP(B7645,Population!$A$1:$B$37,2,0)</f>
        <v>30141373</v>
      </c>
      <c r="AK7645" t="str">
        <f>TEXT(Table1[[#This Row],[report_date]],"YYYY-MM")</f>
        <v>2020-10</v>
      </c>
      <c r="AL7645" s="2">
        <f>IFERROR(Table1[[#This Row],[positive]]/Table1[[#This Row],[total_samples]],0)</f>
        <v>0</v>
      </c>
      <c r="AM7645" t="str">
        <f t="shared" si="119"/>
        <v>Sunday</v>
      </c>
      <c r="AN7645" s="2">
        <f>IFERROR(Table1[[#This Row],[positive]]/Table1[[#This Row],[total_samples]], 0)</f>
        <v>0</v>
      </c>
      <c r="AO7645" s="2">
        <f>IFERROR(Table1[[#This Row],[cured]]/Table1[[#This Row],[confirmed]], 0)</f>
        <v>0.93582363747703612</v>
      </c>
    </row>
    <row r="7646" spans="1:41">
      <c r="A7646" s="1">
        <v>44129</v>
      </c>
      <c r="B7646" t="s">
        <v>63</v>
      </c>
      <c r="C7646">
        <v>0</v>
      </c>
      <c r="D7646">
        <v>0</v>
      </c>
      <c r="E7646">
        <v>184422</v>
      </c>
      <c r="F7646">
        <v>165496</v>
      </c>
      <c r="G7646">
        <v>1826</v>
      </c>
      <c r="H7646">
        <v>17100</v>
      </c>
      <c r="I7646">
        <v>1852</v>
      </c>
      <c r="J7646">
        <v>0.99</v>
      </c>
      <c r="K7646">
        <v>3623031</v>
      </c>
      <c r="L7646">
        <v>0</v>
      </c>
      <c r="M7646">
        <v>3434999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f>VLOOKUP(B7646,Population!$A$1:$B$37,2,0)</f>
        <v>81032689</v>
      </c>
      <c r="AK7646" t="str">
        <f>TEXT(Table1[[#This Row],[report_date]],"YYYY-MM")</f>
        <v>2020-10</v>
      </c>
      <c r="AL7646" s="2">
        <f>IFERROR(Table1[[#This Row],[positive]]/Table1[[#This Row],[total_samples]],0)</f>
        <v>0</v>
      </c>
      <c r="AM7646" t="str">
        <f t="shared" si="119"/>
        <v>Sunday</v>
      </c>
      <c r="AN7646" s="2">
        <f>IFERROR(Table1[[#This Row],[positive]]/Table1[[#This Row],[total_samples]], 0)</f>
        <v>0</v>
      </c>
      <c r="AO7646" s="2">
        <f>IFERROR(Table1[[#This Row],[cured]]/Table1[[#This Row],[confirmed]], 0)</f>
        <v>0.89737666872715838</v>
      </c>
    </row>
    <row r="7647" spans="1:41">
      <c r="A7647" s="1">
        <v>44129</v>
      </c>
      <c r="B7647" t="s">
        <v>64</v>
      </c>
      <c r="C7647">
        <v>0</v>
      </c>
      <c r="D7647">
        <v>0</v>
      </c>
      <c r="E7647">
        <v>3819</v>
      </c>
      <c r="F7647">
        <v>3490</v>
      </c>
      <c r="G7647">
        <v>63</v>
      </c>
      <c r="H7647">
        <v>266</v>
      </c>
      <c r="I7647">
        <v>49</v>
      </c>
      <c r="J7647">
        <v>1.65</v>
      </c>
      <c r="K7647">
        <v>55797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f>VLOOKUP(B7647,Population!$A$1:$B$37,2,0)</f>
        <v>690251</v>
      </c>
      <c r="AK7647" t="str">
        <f>TEXT(Table1[[#This Row],[report_date]],"YYYY-MM")</f>
        <v>2020-10</v>
      </c>
      <c r="AL7647" s="2">
        <f>IFERROR(Table1[[#This Row],[positive]]/Table1[[#This Row],[total_samples]],0)</f>
        <v>0</v>
      </c>
      <c r="AM7647" t="str">
        <f t="shared" si="119"/>
        <v>Sunday</v>
      </c>
      <c r="AN7647" s="2">
        <f>IFERROR(Table1[[#This Row],[positive]]/Table1[[#This Row],[total_samples]], 0)</f>
        <v>0</v>
      </c>
      <c r="AO7647" s="2">
        <f>IFERROR(Table1[[#This Row],[cured]]/Table1[[#This Row],[confirmed]], 0)</f>
        <v>0.91385179366326263</v>
      </c>
    </row>
    <row r="7648" spans="1:41">
      <c r="A7648" s="1">
        <v>44129</v>
      </c>
      <c r="B7648" t="s">
        <v>65</v>
      </c>
      <c r="C7648">
        <v>0</v>
      </c>
      <c r="D7648">
        <v>0</v>
      </c>
      <c r="E7648">
        <v>706136</v>
      </c>
      <c r="F7648">
        <v>663456</v>
      </c>
      <c r="G7648">
        <v>10893</v>
      </c>
      <c r="H7648">
        <v>31787</v>
      </c>
      <c r="I7648">
        <v>2886</v>
      </c>
      <c r="J7648">
        <v>1.54</v>
      </c>
      <c r="K7648">
        <v>9517507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f>VLOOKUP(B7648,Population!$A$1:$B$37,2,0)</f>
        <v>72147030</v>
      </c>
      <c r="AK7648" t="str">
        <f>TEXT(Table1[[#This Row],[report_date]],"YYYY-MM")</f>
        <v>2020-10</v>
      </c>
      <c r="AL7648" s="2">
        <f>IFERROR(Table1[[#This Row],[positive]]/Table1[[#This Row],[total_samples]],0)</f>
        <v>0</v>
      </c>
      <c r="AM7648" t="str">
        <f t="shared" si="119"/>
        <v>Sunday</v>
      </c>
      <c r="AN7648" s="2">
        <f>IFERROR(Table1[[#This Row],[positive]]/Table1[[#This Row],[total_samples]], 0)</f>
        <v>0</v>
      </c>
      <c r="AO7648" s="2">
        <f>IFERROR(Table1[[#This Row],[cured]]/Table1[[#This Row],[confirmed]], 0)</f>
        <v>0.93955838535352965</v>
      </c>
    </row>
    <row r="7649" spans="1:41">
      <c r="A7649" s="1">
        <v>44129</v>
      </c>
      <c r="B7649" t="s">
        <v>66</v>
      </c>
      <c r="C7649">
        <v>0</v>
      </c>
      <c r="D7649">
        <v>0</v>
      </c>
      <c r="E7649">
        <v>231252</v>
      </c>
      <c r="F7649">
        <v>210480</v>
      </c>
      <c r="G7649">
        <v>1307</v>
      </c>
      <c r="H7649">
        <v>19465</v>
      </c>
      <c r="I7649">
        <v>978</v>
      </c>
      <c r="J7649">
        <v>0.56999999999999995</v>
      </c>
      <c r="K7649">
        <v>4079688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f>VLOOKUP(B7649,Population!$A$1:$B$37,2,0)</f>
        <v>39362732</v>
      </c>
      <c r="AK7649" t="str">
        <f>TEXT(Table1[[#This Row],[report_date]],"YYYY-MM")</f>
        <v>2020-10</v>
      </c>
      <c r="AL7649" s="2">
        <f>IFERROR(Table1[[#This Row],[positive]]/Table1[[#This Row],[total_samples]],0)</f>
        <v>0</v>
      </c>
      <c r="AM7649" t="str">
        <f t="shared" si="119"/>
        <v>Sunday</v>
      </c>
      <c r="AN7649" s="2">
        <f>IFERROR(Table1[[#This Row],[positive]]/Table1[[#This Row],[total_samples]], 0)</f>
        <v>0</v>
      </c>
      <c r="AO7649" s="2">
        <f>IFERROR(Table1[[#This Row],[cured]]/Table1[[#This Row],[confirmed]], 0)</f>
        <v>0.91017591199211245</v>
      </c>
    </row>
    <row r="7650" spans="1:41">
      <c r="A7650" s="1">
        <v>44129</v>
      </c>
      <c r="B7650" t="s">
        <v>67</v>
      </c>
      <c r="C7650">
        <v>0</v>
      </c>
      <c r="D7650">
        <v>0</v>
      </c>
      <c r="E7650">
        <v>30221</v>
      </c>
      <c r="F7650">
        <v>27886</v>
      </c>
      <c r="G7650">
        <v>343</v>
      </c>
      <c r="H7650">
        <v>1992</v>
      </c>
      <c r="I7650">
        <v>86</v>
      </c>
      <c r="J7650">
        <v>1.1299999999999999</v>
      </c>
      <c r="K7650">
        <v>448279</v>
      </c>
      <c r="L7650">
        <v>30218</v>
      </c>
      <c r="M7650">
        <v>418061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f>VLOOKUP(B7650,Population!$A$1:$B$37,2,0)</f>
        <v>3990014</v>
      </c>
      <c r="AK7650" t="str">
        <f>TEXT(Table1[[#This Row],[report_date]],"YYYY-MM")</f>
        <v>2020-10</v>
      </c>
      <c r="AL7650" s="2">
        <f>IFERROR(Table1[[#This Row],[positive]]/Table1[[#This Row],[total_samples]],0)</f>
        <v>6.7408912752995348E-2</v>
      </c>
      <c r="AM7650" t="str">
        <f t="shared" si="119"/>
        <v>Sunday</v>
      </c>
      <c r="AN7650" s="2">
        <f>IFERROR(Table1[[#This Row],[positive]]/Table1[[#This Row],[total_samples]], 0)</f>
        <v>6.7408912752995348E-2</v>
      </c>
      <c r="AO7650" s="2">
        <f>IFERROR(Table1[[#This Row],[cured]]/Table1[[#This Row],[confirmed]], 0)</f>
        <v>0.92273584593494595</v>
      </c>
    </row>
    <row r="7651" spans="1:41">
      <c r="A7651" s="1">
        <v>44129</v>
      </c>
      <c r="B7651" t="s">
        <v>68</v>
      </c>
      <c r="C7651">
        <v>0</v>
      </c>
      <c r="D7651">
        <v>0</v>
      </c>
      <c r="E7651">
        <v>468238</v>
      </c>
      <c r="F7651">
        <v>433703</v>
      </c>
      <c r="G7651">
        <v>6854</v>
      </c>
      <c r="H7651">
        <v>27681</v>
      </c>
      <c r="I7651">
        <v>2178</v>
      </c>
      <c r="J7651">
        <v>1.46</v>
      </c>
      <c r="K7651">
        <v>14025713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f>VLOOKUP(B7651,Population!$A$1:$B$37,2,0)</f>
        <v>237882725</v>
      </c>
      <c r="AK7651" t="str">
        <f>TEXT(Table1[[#This Row],[report_date]],"YYYY-MM")</f>
        <v>2020-10</v>
      </c>
      <c r="AL7651" s="2">
        <f>IFERROR(Table1[[#This Row],[positive]]/Table1[[#This Row],[total_samples]],0)</f>
        <v>0</v>
      </c>
      <c r="AM7651" t="str">
        <f t="shared" si="119"/>
        <v>Sunday</v>
      </c>
      <c r="AN7651" s="2">
        <f>IFERROR(Table1[[#This Row],[positive]]/Table1[[#This Row],[total_samples]], 0)</f>
        <v>0</v>
      </c>
      <c r="AO7651" s="2">
        <f>IFERROR(Table1[[#This Row],[cured]]/Table1[[#This Row],[confirmed]], 0)</f>
        <v>0.9262447729573422</v>
      </c>
    </row>
    <row r="7652" spans="1:41">
      <c r="A7652" s="1">
        <v>44129</v>
      </c>
      <c r="B7652" t="s">
        <v>69</v>
      </c>
      <c r="C7652">
        <v>0</v>
      </c>
      <c r="D7652">
        <v>0</v>
      </c>
      <c r="E7652">
        <v>60155</v>
      </c>
      <c r="F7652">
        <v>54629</v>
      </c>
      <c r="G7652">
        <v>984</v>
      </c>
      <c r="H7652">
        <v>4542</v>
      </c>
      <c r="I7652">
        <v>359</v>
      </c>
      <c r="J7652">
        <v>1.64</v>
      </c>
      <c r="K7652">
        <v>987364</v>
      </c>
      <c r="L7652">
        <v>0</v>
      </c>
      <c r="M7652">
        <v>892561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f>VLOOKUP(B7652,Population!$A$1:$B$37,2,0)</f>
        <v>11250858</v>
      </c>
      <c r="AK7652" t="str">
        <f>TEXT(Table1[[#This Row],[report_date]],"YYYY-MM")</f>
        <v>2020-10</v>
      </c>
      <c r="AL7652" s="2">
        <f>IFERROR(Table1[[#This Row],[positive]]/Table1[[#This Row],[total_samples]],0)</f>
        <v>0</v>
      </c>
      <c r="AM7652" t="str">
        <f t="shared" si="119"/>
        <v>Sunday</v>
      </c>
      <c r="AN7652" s="2">
        <f>IFERROR(Table1[[#This Row],[positive]]/Table1[[#This Row],[total_samples]], 0)</f>
        <v>0</v>
      </c>
      <c r="AO7652" s="2">
        <f>IFERROR(Table1[[#This Row],[cured]]/Table1[[#This Row],[confirmed]], 0)</f>
        <v>0.90813731194414427</v>
      </c>
    </row>
    <row r="7653" spans="1:41">
      <c r="A7653" s="1">
        <v>44129</v>
      </c>
      <c r="B7653" t="s">
        <v>70</v>
      </c>
      <c r="C7653">
        <v>0</v>
      </c>
      <c r="D7653">
        <v>0</v>
      </c>
      <c r="E7653">
        <v>345574</v>
      </c>
      <c r="F7653">
        <v>302340</v>
      </c>
      <c r="G7653">
        <v>6427</v>
      </c>
      <c r="H7653">
        <v>36807</v>
      </c>
      <c r="I7653">
        <v>4148</v>
      </c>
      <c r="J7653">
        <v>1.86</v>
      </c>
      <c r="K7653">
        <v>4298339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f>VLOOKUP(B7653,Population!$A$1:$B$37,2,0)</f>
        <v>99609303</v>
      </c>
      <c r="AK7653" t="str">
        <f>TEXT(Table1[[#This Row],[report_date]],"YYYY-MM")</f>
        <v>2020-10</v>
      </c>
      <c r="AL7653" s="2">
        <f>IFERROR(Table1[[#This Row],[positive]]/Table1[[#This Row],[total_samples]],0)</f>
        <v>0</v>
      </c>
      <c r="AM7653" t="str">
        <f t="shared" si="119"/>
        <v>Sunday</v>
      </c>
      <c r="AN7653" s="2">
        <f>IFERROR(Table1[[#This Row],[positive]]/Table1[[#This Row],[total_samples]], 0)</f>
        <v>0</v>
      </c>
      <c r="AO7653" s="2">
        <f>IFERROR(Table1[[#This Row],[cured]]/Table1[[#This Row],[confirmed]], 0)</f>
        <v>0.8748922083258579</v>
      </c>
    </row>
    <row r="7654" spans="1:41">
      <c r="A7654" s="1">
        <v>44130</v>
      </c>
      <c r="B7654" t="s">
        <v>35</v>
      </c>
      <c r="C7654">
        <v>0</v>
      </c>
      <c r="D7654">
        <v>0</v>
      </c>
      <c r="E7654">
        <v>4245</v>
      </c>
      <c r="F7654">
        <v>3983</v>
      </c>
      <c r="G7654">
        <v>58</v>
      </c>
      <c r="H7654">
        <v>204</v>
      </c>
      <c r="I7654">
        <v>20</v>
      </c>
      <c r="J7654">
        <v>1.37</v>
      </c>
      <c r="K7654">
        <v>83115</v>
      </c>
      <c r="L7654">
        <v>4253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f>VLOOKUP(B7654,Population!$A$1:$B$37,2,0)</f>
        <v>417036</v>
      </c>
      <c r="AK7654" t="str">
        <f>TEXT(Table1[[#This Row],[report_date]],"YYYY-MM")</f>
        <v>2020-10</v>
      </c>
      <c r="AL7654" s="2">
        <f>IFERROR(Table1[[#This Row],[positive]]/Table1[[#This Row],[total_samples]],0)</f>
        <v>5.117006557179811E-2</v>
      </c>
      <c r="AM7654" t="str">
        <f t="shared" si="119"/>
        <v>Monday</v>
      </c>
      <c r="AN7654" s="2">
        <f>IFERROR(Table1[[#This Row],[positive]]/Table1[[#This Row],[total_samples]], 0)</f>
        <v>5.117006557179811E-2</v>
      </c>
      <c r="AO7654" s="2">
        <f>IFERROR(Table1[[#This Row],[cured]]/Table1[[#This Row],[confirmed]], 0)</f>
        <v>0.93828032979976439</v>
      </c>
    </row>
    <row r="7655" spans="1:41">
      <c r="A7655" s="1">
        <v>44130</v>
      </c>
      <c r="B7655" t="s">
        <v>36</v>
      </c>
      <c r="C7655">
        <v>0</v>
      </c>
      <c r="D7655">
        <v>0</v>
      </c>
      <c r="E7655">
        <v>807023</v>
      </c>
      <c r="F7655">
        <v>769576</v>
      </c>
      <c r="G7655">
        <v>6587</v>
      </c>
      <c r="H7655">
        <v>30860</v>
      </c>
      <c r="I7655">
        <v>2997</v>
      </c>
      <c r="J7655">
        <v>0.82</v>
      </c>
      <c r="K7655">
        <v>7621896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f>VLOOKUP(B7655,Population!$A$1:$B$37,2,0)</f>
        <v>53903393</v>
      </c>
      <c r="AK7655" t="str">
        <f>TEXT(Table1[[#This Row],[report_date]],"YYYY-MM")</f>
        <v>2020-10</v>
      </c>
      <c r="AL7655" s="2">
        <f>IFERROR(Table1[[#This Row],[positive]]/Table1[[#This Row],[total_samples]],0)</f>
        <v>0</v>
      </c>
      <c r="AM7655" t="str">
        <f t="shared" si="119"/>
        <v>Monday</v>
      </c>
      <c r="AN7655" s="2">
        <f>IFERROR(Table1[[#This Row],[positive]]/Table1[[#This Row],[total_samples]], 0)</f>
        <v>0</v>
      </c>
      <c r="AO7655" s="2">
        <f>IFERROR(Table1[[#This Row],[cured]]/Table1[[#This Row],[confirmed]], 0)</f>
        <v>0.95359859632253352</v>
      </c>
    </row>
    <row r="7656" spans="1:41">
      <c r="A7656" s="1">
        <v>44130</v>
      </c>
      <c r="B7656" t="s">
        <v>37</v>
      </c>
      <c r="C7656">
        <v>0</v>
      </c>
      <c r="D7656">
        <v>0</v>
      </c>
      <c r="E7656">
        <v>14244</v>
      </c>
      <c r="F7656">
        <v>11951</v>
      </c>
      <c r="G7656">
        <v>33</v>
      </c>
      <c r="H7656">
        <v>2260</v>
      </c>
      <c r="I7656">
        <v>33</v>
      </c>
      <c r="J7656">
        <v>0.23</v>
      </c>
      <c r="K7656">
        <v>308912</v>
      </c>
      <c r="L7656">
        <v>0</v>
      </c>
      <c r="M7656">
        <v>283634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f>VLOOKUP(B7656,Population!$A$1:$B$37,2,0)</f>
        <v>1570458</v>
      </c>
      <c r="AK7656" t="str">
        <f>TEXT(Table1[[#This Row],[report_date]],"YYYY-MM")</f>
        <v>2020-10</v>
      </c>
      <c r="AL7656" s="2">
        <f>IFERROR(Table1[[#This Row],[positive]]/Table1[[#This Row],[total_samples]],0)</f>
        <v>0</v>
      </c>
      <c r="AM7656" t="str">
        <f t="shared" si="119"/>
        <v>Monday</v>
      </c>
      <c r="AN7656" s="2">
        <f>IFERROR(Table1[[#This Row],[positive]]/Table1[[#This Row],[total_samples]], 0)</f>
        <v>0</v>
      </c>
      <c r="AO7656" s="2">
        <f>IFERROR(Table1[[#This Row],[cured]]/Table1[[#This Row],[confirmed]], 0)</f>
        <v>0.83901993821960119</v>
      </c>
    </row>
    <row r="7657" spans="1:41">
      <c r="A7657" s="1">
        <v>44130</v>
      </c>
      <c r="B7657" t="s">
        <v>38</v>
      </c>
      <c r="C7657">
        <v>0</v>
      </c>
      <c r="D7657">
        <v>0</v>
      </c>
      <c r="E7657">
        <v>204171</v>
      </c>
      <c r="F7657">
        <v>185755</v>
      </c>
      <c r="G7657">
        <v>906</v>
      </c>
      <c r="H7657">
        <v>17510</v>
      </c>
      <c r="I7657">
        <v>204</v>
      </c>
      <c r="J7657">
        <v>0.44</v>
      </c>
      <c r="K7657">
        <v>4525529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f>VLOOKUP(B7657,Population!$A$1:$B$37,2,0)</f>
        <v>35607039</v>
      </c>
      <c r="AK7657" t="str">
        <f>TEXT(Table1[[#This Row],[report_date]],"YYYY-MM")</f>
        <v>2020-10</v>
      </c>
      <c r="AL7657" s="2">
        <f>IFERROR(Table1[[#This Row],[positive]]/Table1[[#This Row],[total_samples]],0)</f>
        <v>0</v>
      </c>
      <c r="AM7657" t="str">
        <f t="shared" si="119"/>
        <v>Monday</v>
      </c>
      <c r="AN7657" s="2">
        <f>IFERROR(Table1[[#This Row],[positive]]/Table1[[#This Row],[total_samples]], 0)</f>
        <v>0</v>
      </c>
      <c r="AO7657" s="2">
        <f>IFERROR(Table1[[#This Row],[cured]]/Table1[[#This Row],[confirmed]], 0)</f>
        <v>0.90980109809914234</v>
      </c>
    </row>
    <row r="7658" spans="1:41">
      <c r="A7658" s="1">
        <v>44130</v>
      </c>
      <c r="B7658" t="s">
        <v>39</v>
      </c>
      <c r="C7658">
        <v>0</v>
      </c>
      <c r="D7658">
        <v>0</v>
      </c>
      <c r="E7658">
        <v>211689</v>
      </c>
      <c r="F7658">
        <v>200918</v>
      </c>
      <c r="G7658">
        <v>1049</v>
      </c>
      <c r="H7658">
        <v>9722</v>
      </c>
      <c r="I7658">
        <v>431</v>
      </c>
      <c r="J7658">
        <v>0.5</v>
      </c>
      <c r="K7658">
        <v>10223823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f>VLOOKUP(B7658,Population!$A$1:$B$37,2,0)</f>
        <v>124799926</v>
      </c>
      <c r="AK7658" t="str">
        <f>TEXT(Table1[[#This Row],[report_date]],"YYYY-MM")</f>
        <v>2020-10</v>
      </c>
      <c r="AL7658" s="2">
        <f>IFERROR(Table1[[#This Row],[positive]]/Table1[[#This Row],[total_samples]],0)</f>
        <v>0</v>
      </c>
      <c r="AM7658" t="str">
        <f t="shared" si="119"/>
        <v>Monday</v>
      </c>
      <c r="AN7658" s="2">
        <f>IFERROR(Table1[[#This Row],[positive]]/Table1[[#This Row],[total_samples]], 0)</f>
        <v>0</v>
      </c>
      <c r="AO7658" s="2">
        <f>IFERROR(Table1[[#This Row],[cured]]/Table1[[#This Row],[confirmed]], 0)</f>
        <v>0.94911875439914217</v>
      </c>
    </row>
    <row r="7659" spans="1:41">
      <c r="A7659" s="1">
        <v>44130</v>
      </c>
      <c r="B7659" t="s">
        <v>40</v>
      </c>
      <c r="C7659">
        <v>0</v>
      </c>
      <c r="D7659">
        <v>0</v>
      </c>
      <c r="E7659">
        <v>14038</v>
      </c>
      <c r="F7659">
        <v>13167</v>
      </c>
      <c r="G7659">
        <v>218</v>
      </c>
      <c r="H7659">
        <v>653</v>
      </c>
      <c r="I7659">
        <v>61</v>
      </c>
      <c r="J7659">
        <v>1.55</v>
      </c>
      <c r="K7659">
        <v>101778</v>
      </c>
      <c r="L7659">
        <v>0</v>
      </c>
      <c r="M7659">
        <v>87074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f>VLOOKUP(B7659,Population!$A$1:$B$37,2,0)</f>
        <v>1175113</v>
      </c>
      <c r="AK7659" t="str">
        <f>TEXT(Table1[[#This Row],[report_date]],"YYYY-MM")</f>
        <v>2020-10</v>
      </c>
      <c r="AL7659" s="2">
        <f>IFERROR(Table1[[#This Row],[positive]]/Table1[[#This Row],[total_samples]],0)</f>
        <v>0</v>
      </c>
      <c r="AM7659" t="str">
        <f t="shared" si="119"/>
        <v>Monday</v>
      </c>
      <c r="AN7659" s="2">
        <f>IFERROR(Table1[[#This Row],[positive]]/Table1[[#This Row],[total_samples]], 0)</f>
        <v>0</v>
      </c>
      <c r="AO7659" s="2">
        <f>IFERROR(Table1[[#This Row],[cured]]/Table1[[#This Row],[confirmed]], 0)</f>
        <v>0.93795412451916227</v>
      </c>
    </row>
    <row r="7660" spans="1:41">
      <c r="A7660" s="1">
        <v>44130</v>
      </c>
      <c r="B7660" t="s">
        <v>41</v>
      </c>
      <c r="C7660">
        <v>0</v>
      </c>
      <c r="D7660">
        <v>0</v>
      </c>
      <c r="E7660">
        <v>175959</v>
      </c>
      <c r="F7660">
        <v>150398</v>
      </c>
      <c r="G7660">
        <v>1818</v>
      </c>
      <c r="H7660">
        <v>23743</v>
      </c>
      <c r="I7660">
        <v>1368</v>
      </c>
      <c r="J7660">
        <v>1.03</v>
      </c>
      <c r="K7660">
        <v>1698096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f>VLOOKUP(B7660,Population!$A$1:$B$37,2,0)</f>
        <v>29436231</v>
      </c>
      <c r="AK7660" t="str">
        <f>TEXT(Table1[[#This Row],[report_date]],"YYYY-MM")</f>
        <v>2020-10</v>
      </c>
      <c r="AL7660" s="2">
        <f>IFERROR(Table1[[#This Row],[positive]]/Table1[[#This Row],[total_samples]],0)</f>
        <v>0</v>
      </c>
      <c r="AM7660" t="str">
        <f t="shared" si="119"/>
        <v>Monday</v>
      </c>
      <c r="AN7660" s="2">
        <f>IFERROR(Table1[[#This Row],[positive]]/Table1[[#This Row],[total_samples]], 0)</f>
        <v>0</v>
      </c>
      <c r="AO7660" s="2">
        <f>IFERROR(Table1[[#This Row],[cured]]/Table1[[#This Row],[confirmed]], 0)</f>
        <v>0.85473320489432192</v>
      </c>
    </row>
    <row r="7661" spans="1:41">
      <c r="A7661" s="1">
        <v>44130</v>
      </c>
      <c r="B7661" t="s">
        <v>42</v>
      </c>
      <c r="C7661">
        <v>0</v>
      </c>
      <c r="D7661">
        <v>0</v>
      </c>
      <c r="E7661">
        <v>3228</v>
      </c>
      <c r="F7661">
        <v>3175</v>
      </c>
      <c r="G7661">
        <v>2</v>
      </c>
      <c r="H7661">
        <v>51</v>
      </c>
      <c r="I7661">
        <v>3</v>
      </c>
      <c r="J7661">
        <v>0.06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f>VLOOKUP(B7661,Population!$A$1:$B$37,2,0)</f>
        <v>959729</v>
      </c>
      <c r="AK7661" t="str">
        <f>TEXT(Table1[[#This Row],[report_date]],"YYYY-MM")</f>
        <v>2020-10</v>
      </c>
      <c r="AL7661" s="2">
        <f>IFERROR(Table1[[#This Row],[positive]]/Table1[[#This Row],[total_samples]],0)</f>
        <v>0</v>
      </c>
      <c r="AM7661" t="str">
        <f t="shared" si="119"/>
        <v>Monday</v>
      </c>
      <c r="AN7661" s="2">
        <f>IFERROR(Table1[[#This Row],[positive]]/Table1[[#This Row],[total_samples]], 0)</f>
        <v>0</v>
      </c>
      <c r="AO7661" s="2">
        <f>IFERROR(Table1[[#This Row],[cured]]/Table1[[#This Row],[confirmed]], 0)</f>
        <v>0.98358116480793056</v>
      </c>
    </row>
    <row r="7662" spans="1:41">
      <c r="A7662" s="1">
        <v>44130</v>
      </c>
      <c r="B7662" t="s">
        <v>43</v>
      </c>
      <c r="C7662">
        <v>0</v>
      </c>
      <c r="D7662">
        <v>0</v>
      </c>
      <c r="E7662">
        <v>356656</v>
      </c>
      <c r="F7662">
        <v>323654</v>
      </c>
      <c r="G7662">
        <v>6258</v>
      </c>
      <c r="H7662">
        <v>26744</v>
      </c>
      <c r="I7662">
        <v>4136</v>
      </c>
      <c r="J7662">
        <v>1.75</v>
      </c>
      <c r="K7662">
        <v>4398819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f>VLOOKUP(B7662,Population!$A$1:$B$37,2,0)</f>
        <v>19000000</v>
      </c>
      <c r="AK7662" t="str">
        <f>TEXT(Table1[[#This Row],[report_date]],"YYYY-MM")</f>
        <v>2020-10</v>
      </c>
      <c r="AL7662" s="2">
        <f>IFERROR(Table1[[#This Row],[positive]]/Table1[[#This Row],[total_samples]],0)</f>
        <v>0</v>
      </c>
      <c r="AM7662" t="str">
        <f t="shared" si="119"/>
        <v>Monday</v>
      </c>
      <c r="AN7662" s="2">
        <f>IFERROR(Table1[[#This Row],[positive]]/Table1[[#This Row],[total_samples]], 0)</f>
        <v>0</v>
      </c>
      <c r="AO7662" s="2">
        <f>IFERROR(Table1[[#This Row],[cured]]/Table1[[#This Row],[confirmed]], 0)</f>
        <v>0.90746826073303122</v>
      </c>
    </row>
    <row r="7663" spans="1:41">
      <c r="A7663" s="1">
        <v>44130</v>
      </c>
      <c r="B7663" t="s">
        <v>44</v>
      </c>
      <c r="C7663">
        <v>0</v>
      </c>
      <c r="D7663">
        <v>0</v>
      </c>
      <c r="E7663">
        <v>42242</v>
      </c>
      <c r="F7663">
        <v>39090</v>
      </c>
      <c r="G7663">
        <v>576</v>
      </c>
      <c r="H7663">
        <v>2576</v>
      </c>
      <c r="I7663">
        <v>211</v>
      </c>
      <c r="J7663">
        <v>1.36</v>
      </c>
      <c r="K7663">
        <v>29163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f>VLOOKUP(B7663,Population!$A$1:$B$37,2,0)</f>
        <v>1542750</v>
      </c>
      <c r="AK7663" t="str">
        <f>TEXT(Table1[[#This Row],[report_date]],"YYYY-MM")</f>
        <v>2020-10</v>
      </c>
      <c r="AL7663" s="2">
        <f>IFERROR(Table1[[#This Row],[positive]]/Table1[[#This Row],[total_samples]],0)</f>
        <v>0</v>
      </c>
      <c r="AM7663" t="str">
        <f t="shared" si="119"/>
        <v>Monday</v>
      </c>
      <c r="AN7663" s="2">
        <f>IFERROR(Table1[[#This Row],[positive]]/Table1[[#This Row],[total_samples]], 0)</f>
        <v>0</v>
      </c>
      <c r="AO7663" s="2">
        <f>IFERROR(Table1[[#This Row],[cured]]/Table1[[#This Row],[confirmed]], 0)</f>
        <v>0.92538232091283557</v>
      </c>
    </row>
    <row r="7664" spans="1:41">
      <c r="A7664" s="1">
        <v>44130</v>
      </c>
      <c r="B7664" t="s">
        <v>45</v>
      </c>
      <c r="C7664">
        <v>0</v>
      </c>
      <c r="D7664">
        <v>0</v>
      </c>
      <c r="E7664">
        <v>167011</v>
      </c>
      <c r="F7664">
        <v>149411</v>
      </c>
      <c r="G7664">
        <v>3686</v>
      </c>
      <c r="H7664">
        <v>13914</v>
      </c>
      <c r="I7664">
        <v>919</v>
      </c>
      <c r="J7664">
        <v>2.21</v>
      </c>
      <c r="K7664">
        <v>5793788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f>VLOOKUP(B7664,Population!$A$1:$B$37,2,0)</f>
        <v>63872399</v>
      </c>
      <c r="AK7664" t="str">
        <f>TEXT(Table1[[#This Row],[report_date]],"YYYY-MM")</f>
        <v>2020-10</v>
      </c>
      <c r="AL7664" s="2">
        <f>IFERROR(Table1[[#This Row],[positive]]/Table1[[#This Row],[total_samples]],0)</f>
        <v>0</v>
      </c>
      <c r="AM7664" t="str">
        <f t="shared" si="119"/>
        <v>Monday</v>
      </c>
      <c r="AN7664" s="2">
        <f>IFERROR(Table1[[#This Row],[positive]]/Table1[[#This Row],[total_samples]], 0)</f>
        <v>0</v>
      </c>
      <c r="AO7664" s="2">
        <f>IFERROR(Table1[[#This Row],[cured]]/Table1[[#This Row],[confirmed]], 0)</f>
        <v>0.89461771979091198</v>
      </c>
    </row>
    <row r="7665" spans="1:41">
      <c r="A7665" s="1">
        <v>44130</v>
      </c>
      <c r="B7665" t="s">
        <v>46</v>
      </c>
      <c r="C7665">
        <v>0</v>
      </c>
      <c r="D7665">
        <v>0</v>
      </c>
      <c r="E7665">
        <v>158304</v>
      </c>
      <c r="F7665">
        <v>146282</v>
      </c>
      <c r="G7665">
        <v>1727</v>
      </c>
      <c r="H7665">
        <v>10295</v>
      </c>
      <c r="I7665">
        <v>1240</v>
      </c>
      <c r="J7665">
        <v>1.0900000000000001</v>
      </c>
      <c r="K7665">
        <v>2543257</v>
      </c>
      <c r="L7665">
        <v>0</v>
      </c>
      <c r="M7665">
        <v>2378724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f>VLOOKUP(B7665,Population!$A$1:$B$37,2,0)</f>
        <v>28941133</v>
      </c>
      <c r="AK7665" t="str">
        <f>TEXT(Table1[[#This Row],[report_date]],"YYYY-MM")</f>
        <v>2020-10</v>
      </c>
      <c r="AL7665" s="2">
        <f>IFERROR(Table1[[#This Row],[positive]]/Table1[[#This Row],[total_samples]],0)</f>
        <v>0</v>
      </c>
      <c r="AM7665" t="str">
        <f t="shared" si="119"/>
        <v>Monday</v>
      </c>
      <c r="AN7665" s="2">
        <f>IFERROR(Table1[[#This Row],[positive]]/Table1[[#This Row],[total_samples]], 0)</f>
        <v>0</v>
      </c>
      <c r="AO7665" s="2">
        <f>IFERROR(Table1[[#This Row],[cured]]/Table1[[#This Row],[confirmed]], 0)</f>
        <v>0.9240575096017789</v>
      </c>
    </row>
    <row r="7666" spans="1:41">
      <c r="A7666" s="1">
        <v>44130</v>
      </c>
      <c r="B7666" t="s">
        <v>47</v>
      </c>
      <c r="C7666">
        <v>0</v>
      </c>
      <c r="D7666">
        <v>0</v>
      </c>
      <c r="E7666">
        <v>20370</v>
      </c>
      <c r="F7666">
        <v>17590</v>
      </c>
      <c r="G7666">
        <v>291</v>
      </c>
      <c r="H7666">
        <v>2489</v>
      </c>
      <c r="I7666">
        <v>157</v>
      </c>
      <c r="J7666">
        <v>1.43</v>
      </c>
      <c r="K7666">
        <v>371107</v>
      </c>
      <c r="L7666">
        <v>0</v>
      </c>
      <c r="M7666">
        <v>350427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f>VLOOKUP(B7666,Population!$A$1:$B$37,2,0)</f>
        <v>7305485</v>
      </c>
      <c r="AK7666" t="str">
        <f>TEXT(Table1[[#This Row],[report_date]],"YYYY-MM")</f>
        <v>2020-10</v>
      </c>
      <c r="AL7666" s="2">
        <f>IFERROR(Table1[[#This Row],[positive]]/Table1[[#This Row],[total_samples]],0)</f>
        <v>0</v>
      </c>
      <c r="AM7666" t="str">
        <f t="shared" si="119"/>
        <v>Monday</v>
      </c>
      <c r="AN7666" s="2">
        <f>IFERROR(Table1[[#This Row],[positive]]/Table1[[#This Row],[total_samples]], 0)</f>
        <v>0</v>
      </c>
      <c r="AO7666" s="2">
        <f>IFERROR(Table1[[#This Row],[cured]]/Table1[[#This Row],[confirmed]], 0)</f>
        <v>0.86352479135984295</v>
      </c>
    </row>
    <row r="7667" spans="1:41">
      <c r="A7667" s="1">
        <v>44130</v>
      </c>
      <c r="B7667" t="s">
        <v>48</v>
      </c>
      <c r="C7667">
        <v>0</v>
      </c>
      <c r="D7667">
        <v>0</v>
      </c>
      <c r="E7667">
        <v>91861</v>
      </c>
      <c r="F7667">
        <v>82858</v>
      </c>
      <c r="G7667">
        <v>1438</v>
      </c>
      <c r="H7667">
        <v>7565</v>
      </c>
      <c r="I7667">
        <v>532</v>
      </c>
      <c r="J7667">
        <v>1.57</v>
      </c>
      <c r="K7667">
        <v>2194292</v>
      </c>
      <c r="L7667">
        <v>0</v>
      </c>
      <c r="M7667">
        <v>2102067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f>VLOOKUP(B7667,Population!$A$1:$B$37,2,0)</f>
        <v>13606320</v>
      </c>
      <c r="AK7667" t="str">
        <f>TEXT(Table1[[#This Row],[report_date]],"YYYY-MM")</f>
        <v>2020-10</v>
      </c>
      <c r="AL7667" s="2">
        <f>IFERROR(Table1[[#This Row],[positive]]/Table1[[#This Row],[total_samples]],0)</f>
        <v>0</v>
      </c>
      <c r="AM7667" t="str">
        <f t="shared" si="119"/>
        <v>Monday</v>
      </c>
      <c r="AN7667" s="2">
        <f>IFERROR(Table1[[#This Row],[positive]]/Table1[[#This Row],[total_samples]], 0)</f>
        <v>0</v>
      </c>
      <c r="AO7667" s="2">
        <f>IFERROR(Table1[[#This Row],[cured]]/Table1[[#This Row],[confirmed]], 0)</f>
        <v>0.90199322890018618</v>
      </c>
    </row>
    <row r="7668" spans="1:41">
      <c r="A7668" s="1">
        <v>44130</v>
      </c>
      <c r="B7668" t="s">
        <v>49</v>
      </c>
      <c r="C7668">
        <v>0</v>
      </c>
      <c r="D7668">
        <v>0</v>
      </c>
      <c r="E7668">
        <v>99686</v>
      </c>
      <c r="F7668">
        <v>92976</v>
      </c>
      <c r="G7668">
        <v>866</v>
      </c>
      <c r="H7668">
        <v>5844</v>
      </c>
      <c r="I7668">
        <v>258</v>
      </c>
      <c r="J7668">
        <v>0.87</v>
      </c>
      <c r="K7668">
        <v>3126794</v>
      </c>
      <c r="L7668">
        <v>99906</v>
      </c>
      <c r="M7668">
        <v>3015071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f>VLOOKUP(B7668,Population!$A$1:$B$37,2,0)</f>
        <v>38593948</v>
      </c>
      <c r="AK7668" t="str">
        <f>TEXT(Table1[[#This Row],[report_date]],"YYYY-MM")</f>
        <v>2020-10</v>
      </c>
      <c r="AL7668" s="2">
        <f>IFERROR(Table1[[#This Row],[positive]]/Table1[[#This Row],[total_samples]],0)</f>
        <v>3.1951577238538899E-2</v>
      </c>
      <c r="AM7668" t="str">
        <f t="shared" si="119"/>
        <v>Monday</v>
      </c>
      <c r="AN7668" s="2">
        <f>IFERROR(Table1[[#This Row],[positive]]/Table1[[#This Row],[total_samples]], 0)</f>
        <v>3.1951577238538899E-2</v>
      </c>
      <c r="AO7668" s="2">
        <f>IFERROR(Table1[[#This Row],[cured]]/Table1[[#This Row],[confirmed]], 0)</f>
        <v>0.93268864233693793</v>
      </c>
    </row>
    <row r="7669" spans="1:41">
      <c r="A7669" s="1">
        <v>44130</v>
      </c>
      <c r="B7669" t="s">
        <v>50</v>
      </c>
      <c r="C7669">
        <v>0</v>
      </c>
      <c r="D7669">
        <v>0</v>
      </c>
      <c r="E7669">
        <v>802817</v>
      </c>
      <c r="F7669">
        <v>710843</v>
      </c>
      <c r="G7669">
        <v>10905</v>
      </c>
      <c r="H7669">
        <v>81069</v>
      </c>
      <c r="I7669">
        <v>4439</v>
      </c>
      <c r="J7669">
        <v>1.36</v>
      </c>
      <c r="K7669">
        <v>7447493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f>VLOOKUP(B7669,Population!$A$1:$B$37,2,0)</f>
        <v>67562686</v>
      </c>
      <c r="AK7669" t="str">
        <f>TEXT(Table1[[#This Row],[report_date]],"YYYY-MM")</f>
        <v>2020-10</v>
      </c>
      <c r="AL7669" s="2">
        <f>IFERROR(Table1[[#This Row],[positive]]/Table1[[#This Row],[total_samples]],0)</f>
        <v>0</v>
      </c>
      <c r="AM7669" t="str">
        <f t="shared" si="119"/>
        <v>Monday</v>
      </c>
      <c r="AN7669" s="2">
        <f>IFERROR(Table1[[#This Row],[positive]]/Table1[[#This Row],[total_samples]], 0)</f>
        <v>0</v>
      </c>
      <c r="AO7669" s="2">
        <f>IFERROR(Table1[[#This Row],[cured]]/Table1[[#This Row],[confirmed]], 0)</f>
        <v>0.88543590880611645</v>
      </c>
    </row>
    <row r="7670" spans="1:41">
      <c r="A7670" s="1">
        <v>44130</v>
      </c>
      <c r="B7670" t="s">
        <v>51</v>
      </c>
      <c r="C7670">
        <v>0</v>
      </c>
      <c r="D7670">
        <v>0</v>
      </c>
      <c r="E7670">
        <v>392930</v>
      </c>
      <c r="F7670">
        <v>294910</v>
      </c>
      <c r="G7670">
        <v>1332</v>
      </c>
      <c r="H7670">
        <v>96688</v>
      </c>
      <c r="I7670">
        <v>6843</v>
      </c>
      <c r="J7670">
        <v>0.34</v>
      </c>
      <c r="K7670">
        <v>4363557</v>
      </c>
      <c r="L7670">
        <v>397219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f>VLOOKUP(B7670,Population!$A$1:$B$37,2,0)</f>
        <v>35699443</v>
      </c>
      <c r="AK7670" t="str">
        <f>TEXT(Table1[[#This Row],[report_date]],"YYYY-MM")</f>
        <v>2020-10</v>
      </c>
      <c r="AL7670" s="2">
        <f>IFERROR(Table1[[#This Row],[positive]]/Table1[[#This Row],[total_samples]],0)</f>
        <v>9.1031009793157286E-2</v>
      </c>
      <c r="AM7670" t="str">
        <f t="shared" si="119"/>
        <v>Monday</v>
      </c>
      <c r="AN7670" s="2">
        <f>IFERROR(Table1[[#This Row],[positive]]/Table1[[#This Row],[total_samples]], 0)</f>
        <v>9.1031009793157286E-2</v>
      </c>
      <c r="AO7670" s="2">
        <f>IFERROR(Table1[[#This Row],[cured]]/Table1[[#This Row],[confirmed]], 0)</f>
        <v>0.7505408087954597</v>
      </c>
    </row>
    <row r="7671" spans="1:41">
      <c r="A7671" s="1">
        <v>44130</v>
      </c>
      <c r="B7671" t="s">
        <v>52</v>
      </c>
      <c r="C7671">
        <v>0</v>
      </c>
      <c r="D7671">
        <v>0</v>
      </c>
      <c r="E7671">
        <v>5933</v>
      </c>
      <c r="F7671">
        <v>5126</v>
      </c>
      <c r="G7671">
        <v>71</v>
      </c>
      <c r="H7671">
        <v>736</v>
      </c>
      <c r="I7671">
        <v>20</v>
      </c>
      <c r="J7671">
        <v>1.2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f>VLOOKUP(B7671,Population!$A$1:$B$37,2,0)</f>
        <v>290492</v>
      </c>
      <c r="AK7671" t="str">
        <f>TEXT(Table1[[#This Row],[report_date]],"YYYY-MM")</f>
        <v>2020-10</v>
      </c>
      <c r="AL7671" s="2">
        <f>IFERROR(Table1[[#This Row],[positive]]/Table1[[#This Row],[total_samples]],0)</f>
        <v>0</v>
      </c>
      <c r="AM7671" t="str">
        <f t="shared" si="119"/>
        <v>Monday</v>
      </c>
      <c r="AN7671" s="2">
        <f>IFERROR(Table1[[#This Row],[positive]]/Table1[[#This Row],[total_samples]], 0)</f>
        <v>0</v>
      </c>
      <c r="AO7671" s="2">
        <f>IFERROR(Table1[[#This Row],[cured]]/Table1[[#This Row],[confirmed]], 0)</f>
        <v>0.86398112253497383</v>
      </c>
    </row>
    <row r="7672" spans="1:41">
      <c r="A7672" s="1">
        <v>44130</v>
      </c>
      <c r="B7672" t="s">
        <v>54</v>
      </c>
      <c r="C7672">
        <v>0</v>
      </c>
      <c r="D7672">
        <v>0</v>
      </c>
      <c r="E7672">
        <v>167249</v>
      </c>
      <c r="F7672">
        <v>153127</v>
      </c>
      <c r="G7672">
        <v>2885</v>
      </c>
      <c r="H7672">
        <v>11237</v>
      </c>
      <c r="I7672">
        <v>951</v>
      </c>
      <c r="J7672">
        <v>1.72</v>
      </c>
      <c r="K7672">
        <v>2807820</v>
      </c>
      <c r="L7672">
        <v>0</v>
      </c>
      <c r="M7672">
        <v>2575057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f>VLOOKUP(B7672,Population!$A$1:$B$37,2,0)</f>
        <v>85358965</v>
      </c>
      <c r="AK7672" t="str">
        <f>TEXT(Table1[[#This Row],[report_date]],"YYYY-MM")</f>
        <v>2020-10</v>
      </c>
      <c r="AL7672" s="2">
        <f>IFERROR(Table1[[#This Row],[positive]]/Table1[[#This Row],[total_samples]],0)</f>
        <v>0</v>
      </c>
      <c r="AM7672" t="str">
        <f t="shared" si="119"/>
        <v>Monday</v>
      </c>
      <c r="AN7672" s="2">
        <f>IFERROR(Table1[[#This Row],[positive]]/Table1[[#This Row],[total_samples]], 0)</f>
        <v>0</v>
      </c>
      <c r="AO7672" s="2">
        <f>IFERROR(Table1[[#This Row],[cured]]/Table1[[#This Row],[confirmed]], 0)</f>
        <v>0.91556302279834256</v>
      </c>
    </row>
    <row r="7673" spans="1:41">
      <c r="A7673" s="1">
        <v>44130</v>
      </c>
      <c r="B7673" t="s">
        <v>55</v>
      </c>
      <c r="C7673">
        <v>0</v>
      </c>
      <c r="D7673">
        <v>0</v>
      </c>
      <c r="E7673">
        <v>1645020</v>
      </c>
      <c r="F7673">
        <v>1460755</v>
      </c>
      <c r="G7673">
        <v>43264</v>
      </c>
      <c r="H7673">
        <v>141001</v>
      </c>
      <c r="I7673">
        <v>6059</v>
      </c>
      <c r="J7673">
        <v>2.63</v>
      </c>
      <c r="K7673">
        <v>8645195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f>VLOOKUP(B7673,Population!$A$1:$B$37,2,0)</f>
        <v>123144223</v>
      </c>
      <c r="AK7673" t="str">
        <f>TEXT(Table1[[#This Row],[report_date]],"YYYY-MM")</f>
        <v>2020-10</v>
      </c>
      <c r="AL7673" s="2">
        <f>IFERROR(Table1[[#This Row],[positive]]/Table1[[#This Row],[total_samples]],0)</f>
        <v>0</v>
      </c>
      <c r="AM7673" t="str">
        <f t="shared" si="119"/>
        <v>Monday</v>
      </c>
      <c r="AN7673" s="2">
        <f>IFERROR(Table1[[#This Row],[positive]]/Table1[[#This Row],[total_samples]], 0)</f>
        <v>0</v>
      </c>
      <c r="AO7673" s="2">
        <f>IFERROR(Table1[[#This Row],[cured]]/Table1[[#This Row],[confirmed]], 0)</f>
        <v>0.88798616430195376</v>
      </c>
    </row>
    <row r="7674" spans="1:41">
      <c r="A7674" s="1">
        <v>44130</v>
      </c>
      <c r="B7674" t="s">
        <v>56</v>
      </c>
      <c r="C7674">
        <v>0</v>
      </c>
      <c r="D7674">
        <v>0</v>
      </c>
      <c r="E7674">
        <v>17162</v>
      </c>
      <c r="F7674">
        <v>12857</v>
      </c>
      <c r="G7674">
        <v>139</v>
      </c>
      <c r="H7674">
        <v>4166</v>
      </c>
      <c r="I7674">
        <v>140</v>
      </c>
      <c r="J7674">
        <v>0.81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f>VLOOKUP(B7674,Population!$A$1:$B$37,2,0)</f>
        <v>3091545</v>
      </c>
      <c r="AK7674" t="str">
        <f>TEXT(Table1[[#This Row],[report_date]],"YYYY-MM")</f>
        <v>2020-10</v>
      </c>
      <c r="AL7674" s="2">
        <f>IFERROR(Table1[[#This Row],[positive]]/Table1[[#This Row],[total_samples]],0)</f>
        <v>0</v>
      </c>
      <c r="AM7674" t="str">
        <f t="shared" si="119"/>
        <v>Monday</v>
      </c>
      <c r="AN7674" s="2">
        <f>IFERROR(Table1[[#This Row],[positive]]/Table1[[#This Row],[total_samples]], 0)</f>
        <v>0</v>
      </c>
      <c r="AO7674" s="2">
        <f>IFERROR(Table1[[#This Row],[cured]]/Table1[[#This Row],[confirmed]], 0)</f>
        <v>0.74915511012702485</v>
      </c>
    </row>
    <row r="7675" spans="1:41">
      <c r="A7675" s="1">
        <v>44130</v>
      </c>
      <c r="B7675" t="s">
        <v>57</v>
      </c>
      <c r="C7675">
        <v>0</v>
      </c>
      <c r="D7675">
        <v>0</v>
      </c>
      <c r="E7675">
        <v>9018</v>
      </c>
      <c r="F7675">
        <v>7332</v>
      </c>
      <c r="G7675">
        <v>81</v>
      </c>
      <c r="H7675">
        <v>1605</v>
      </c>
      <c r="I7675">
        <v>136</v>
      </c>
      <c r="J7675">
        <v>0.9</v>
      </c>
      <c r="K7675">
        <v>198343</v>
      </c>
      <c r="L7675">
        <v>0</v>
      </c>
      <c r="M7675">
        <v>189277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f>VLOOKUP(B7675,Population!$A$1:$B$37,2,0)</f>
        <v>3366710</v>
      </c>
      <c r="AK7675" t="str">
        <f>TEXT(Table1[[#This Row],[report_date]],"YYYY-MM")</f>
        <v>2020-10</v>
      </c>
      <c r="AL7675" s="2">
        <f>IFERROR(Table1[[#This Row],[positive]]/Table1[[#This Row],[total_samples]],0)</f>
        <v>0</v>
      </c>
      <c r="AM7675" t="str">
        <f t="shared" si="119"/>
        <v>Monday</v>
      </c>
      <c r="AN7675" s="2">
        <f>IFERROR(Table1[[#This Row],[positive]]/Table1[[#This Row],[total_samples]], 0)</f>
        <v>0</v>
      </c>
      <c r="AO7675" s="2">
        <f>IFERROR(Table1[[#This Row],[cured]]/Table1[[#This Row],[confirmed]], 0)</f>
        <v>0.81304058549567526</v>
      </c>
    </row>
    <row r="7676" spans="1:41">
      <c r="A7676" s="1">
        <v>44130</v>
      </c>
      <c r="B7676" t="s">
        <v>58</v>
      </c>
      <c r="C7676">
        <v>0</v>
      </c>
      <c r="D7676">
        <v>0</v>
      </c>
      <c r="E7676">
        <v>2493</v>
      </c>
      <c r="F7676">
        <v>2203</v>
      </c>
      <c r="G7676">
        <v>0</v>
      </c>
      <c r="H7676">
        <v>290</v>
      </c>
      <c r="I7676">
        <v>46</v>
      </c>
      <c r="J7676">
        <v>0</v>
      </c>
      <c r="K7676">
        <v>104545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f>VLOOKUP(B7676,Population!$A$1:$B$37,2,0)</f>
        <v>1239244</v>
      </c>
      <c r="AK7676" t="str">
        <f>TEXT(Table1[[#This Row],[report_date]],"YYYY-MM")</f>
        <v>2020-10</v>
      </c>
      <c r="AL7676" s="2">
        <f>IFERROR(Table1[[#This Row],[positive]]/Table1[[#This Row],[total_samples]],0)</f>
        <v>0</v>
      </c>
      <c r="AM7676" t="str">
        <f t="shared" si="119"/>
        <v>Monday</v>
      </c>
      <c r="AN7676" s="2">
        <f>IFERROR(Table1[[#This Row],[positive]]/Table1[[#This Row],[total_samples]], 0)</f>
        <v>0</v>
      </c>
      <c r="AO7676" s="2">
        <f>IFERROR(Table1[[#This Row],[cured]]/Table1[[#This Row],[confirmed]], 0)</f>
        <v>0.88367428800641801</v>
      </c>
    </row>
    <row r="7677" spans="1:41">
      <c r="A7677" s="1">
        <v>44130</v>
      </c>
      <c r="B7677" t="s">
        <v>59</v>
      </c>
      <c r="C7677">
        <v>0</v>
      </c>
      <c r="D7677">
        <v>0</v>
      </c>
      <c r="E7677">
        <v>8626</v>
      </c>
      <c r="F7677">
        <v>6724</v>
      </c>
      <c r="G7677">
        <v>31</v>
      </c>
      <c r="H7677">
        <v>1871</v>
      </c>
      <c r="I7677">
        <v>111</v>
      </c>
      <c r="J7677">
        <v>0.36</v>
      </c>
      <c r="K7677">
        <v>95524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f>VLOOKUP(B7677,Population!$A$1:$B$37,2,0)</f>
        <v>2249695</v>
      </c>
      <c r="AK7677" t="str">
        <f>TEXT(Table1[[#This Row],[report_date]],"YYYY-MM")</f>
        <v>2020-10</v>
      </c>
      <c r="AL7677" s="2">
        <f>IFERROR(Table1[[#This Row],[positive]]/Table1[[#This Row],[total_samples]],0)</f>
        <v>0</v>
      </c>
      <c r="AM7677" t="str">
        <f t="shared" si="119"/>
        <v>Monday</v>
      </c>
      <c r="AN7677" s="2">
        <f>IFERROR(Table1[[#This Row],[positive]]/Table1[[#This Row],[total_samples]], 0)</f>
        <v>0</v>
      </c>
      <c r="AO7677" s="2">
        <f>IFERROR(Table1[[#This Row],[cured]]/Table1[[#This Row],[confirmed]], 0)</f>
        <v>0.7795038256434037</v>
      </c>
    </row>
    <row r="7678" spans="1:41">
      <c r="A7678" s="1">
        <v>44130</v>
      </c>
      <c r="B7678" t="s">
        <v>60</v>
      </c>
      <c r="C7678">
        <v>0</v>
      </c>
      <c r="D7678">
        <v>0</v>
      </c>
      <c r="E7678">
        <v>281215</v>
      </c>
      <c r="F7678">
        <v>264102</v>
      </c>
      <c r="G7678">
        <v>1245</v>
      </c>
      <c r="H7678">
        <v>15868</v>
      </c>
      <c r="I7678">
        <v>1633</v>
      </c>
      <c r="J7678">
        <v>0.44</v>
      </c>
      <c r="K7678">
        <v>4354956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f>VLOOKUP(B7678,Population!$A$1:$B$37,2,0)</f>
        <v>46356334</v>
      </c>
      <c r="AK7678" t="str">
        <f>TEXT(Table1[[#This Row],[report_date]],"YYYY-MM")</f>
        <v>2020-10</v>
      </c>
      <c r="AL7678" s="2">
        <f>IFERROR(Table1[[#This Row],[positive]]/Table1[[#This Row],[total_samples]],0)</f>
        <v>0</v>
      </c>
      <c r="AM7678" t="str">
        <f t="shared" si="119"/>
        <v>Monday</v>
      </c>
      <c r="AN7678" s="2">
        <f>IFERROR(Table1[[#This Row],[positive]]/Table1[[#This Row],[total_samples]], 0)</f>
        <v>0</v>
      </c>
      <c r="AO7678" s="2">
        <f>IFERROR(Table1[[#This Row],[cured]]/Table1[[#This Row],[confirmed]], 0)</f>
        <v>0.93914620486104938</v>
      </c>
    </row>
    <row r="7679" spans="1:41">
      <c r="A7679" s="1">
        <v>44130</v>
      </c>
      <c r="B7679" t="s">
        <v>61</v>
      </c>
      <c r="C7679">
        <v>0</v>
      </c>
      <c r="D7679">
        <v>0</v>
      </c>
      <c r="E7679">
        <v>34193</v>
      </c>
      <c r="F7679">
        <v>29801</v>
      </c>
      <c r="G7679">
        <v>588</v>
      </c>
      <c r="H7679">
        <v>3804</v>
      </c>
      <c r="I7679">
        <v>81</v>
      </c>
      <c r="J7679">
        <v>1.72</v>
      </c>
      <c r="K7679">
        <v>293626</v>
      </c>
      <c r="L7679">
        <v>36524</v>
      </c>
      <c r="M7679">
        <v>256349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f>VLOOKUP(B7679,Population!$A$1:$B$37,2,0)</f>
        <v>1504000</v>
      </c>
      <c r="AK7679" t="str">
        <f>TEXT(Table1[[#This Row],[report_date]],"YYYY-MM")</f>
        <v>2020-10</v>
      </c>
      <c r="AL7679" s="2">
        <f>IFERROR(Table1[[#This Row],[positive]]/Table1[[#This Row],[total_samples]],0)</f>
        <v>0.12438952953757501</v>
      </c>
      <c r="AM7679" t="str">
        <f t="shared" si="119"/>
        <v>Monday</v>
      </c>
      <c r="AN7679" s="2">
        <f>IFERROR(Table1[[#This Row],[positive]]/Table1[[#This Row],[total_samples]], 0)</f>
        <v>0.12438952953757501</v>
      </c>
      <c r="AO7679" s="2">
        <f>IFERROR(Table1[[#This Row],[cured]]/Table1[[#This Row],[confirmed]], 0)</f>
        <v>0.87155265697657414</v>
      </c>
    </row>
    <row r="7680" spans="1:41">
      <c r="A7680" s="1">
        <v>44130</v>
      </c>
      <c r="B7680" t="s">
        <v>62</v>
      </c>
      <c r="C7680">
        <v>0</v>
      </c>
      <c r="D7680">
        <v>0</v>
      </c>
      <c r="E7680">
        <v>131055</v>
      </c>
      <c r="F7680">
        <v>122721</v>
      </c>
      <c r="G7680">
        <v>4117</v>
      </c>
      <c r="H7680">
        <v>4217</v>
      </c>
      <c r="I7680">
        <v>415</v>
      </c>
      <c r="J7680">
        <v>3.14</v>
      </c>
      <c r="K7680">
        <v>2493748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f>VLOOKUP(B7680,Population!$A$1:$B$37,2,0)</f>
        <v>30141373</v>
      </c>
      <c r="AK7680" t="str">
        <f>TEXT(Table1[[#This Row],[report_date]],"YYYY-MM")</f>
        <v>2020-10</v>
      </c>
      <c r="AL7680" s="2">
        <f>IFERROR(Table1[[#This Row],[positive]]/Table1[[#This Row],[total_samples]],0)</f>
        <v>0</v>
      </c>
      <c r="AM7680" t="str">
        <f t="shared" si="119"/>
        <v>Monday</v>
      </c>
      <c r="AN7680" s="2">
        <f>IFERROR(Table1[[#This Row],[positive]]/Table1[[#This Row],[total_samples]], 0)</f>
        <v>0</v>
      </c>
      <c r="AO7680" s="2">
        <f>IFERROR(Table1[[#This Row],[cured]]/Table1[[#This Row],[confirmed]], 0)</f>
        <v>0.93640837816184042</v>
      </c>
    </row>
    <row r="7681" spans="1:41">
      <c r="A7681" s="1">
        <v>44130</v>
      </c>
      <c r="B7681" t="s">
        <v>63</v>
      </c>
      <c r="C7681">
        <v>0</v>
      </c>
      <c r="D7681">
        <v>0</v>
      </c>
      <c r="E7681">
        <v>186243</v>
      </c>
      <c r="F7681">
        <v>167736</v>
      </c>
      <c r="G7681">
        <v>1839</v>
      </c>
      <c r="H7681">
        <v>16668</v>
      </c>
      <c r="I7681">
        <v>1821</v>
      </c>
      <c r="J7681">
        <v>0.99</v>
      </c>
      <c r="K7681">
        <v>3631465</v>
      </c>
      <c r="L7681">
        <v>0</v>
      </c>
      <c r="M7681">
        <v>344126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f>VLOOKUP(B7681,Population!$A$1:$B$37,2,0)</f>
        <v>81032689</v>
      </c>
      <c r="AK7681" t="str">
        <f>TEXT(Table1[[#This Row],[report_date]],"YYYY-MM")</f>
        <v>2020-10</v>
      </c>
      <c r="AL7681" s="2">
        <f>IFERROR(Table1[[#This Row],[positive]]/Table1[[#This Row],[total_samples]],0)</f>
        <v>0</v>
      </c>
      <c r="AM7681" t="str">
        <f t="shared" si="119"/>
        <v>Monday</v>
      </c>
      <c r="AN7681" s="2">
        <f>IFERROR(Table1[[#This Row],[positive]]/Table1[[#This Row],[total_samples]], 0)</f>
        <v>0</v>
      </c>
      <c r="AO7681" s="2">
        <f>IFERROR(Table1[[#This Row],[cured]]/Table1[[#This Row],[confirmed]], 0)</f>
        <v>0.90062982232889288</v>
      </c>
    </row>
    <row r="7682" spans="1:41">
      <c r="A7682" s="1">
        <v>44130</v>
      </c>
      <c r="B7682" t="s">
        <v>64</v>
      </c>
      <c r="C7682">
        <v>0</v>
      </c>
      <c r="D7682">
        <v>0</v>
      </c>
      <c r="E7682">
        <v>3835</v>
      </c>
      <c r="F7682">
        <v>3525</v>
      </c>
      <c r="G7682">
        <v>64</v>
      </c>
      <c r="H7682">
        <v>246</v>
      </c>
      <c r="I7682">
        <v>16</v>
      </c>
      <c r="J7682">
        <v>1.67</v>
      </c>
      <c r="K7682">
        <v>55817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f>VLOOKUP(B7682,Population!$A$1:$B$37,2,0)</f>
        <v>690251</v>
      </c>
      <c r="AK7682" t="str">
        <f>TEXT(Table1[[#This Row],[report_date]],"YYYY-MM")</f>
        <v>2020-10</v>
      </c>
      <c r="AL7682" s="2">
        <f>IFERROR(Table1[[#This Row],[positive]]/Table1[[#This Row],[total_samples]],0)</f>
        <v>0</v>
      </c>
      <c r="AM7682" t="str">
        <f t="shared" ref="AM7682:AM7745" si="120">TEXT(A7682, "dddd")</f>
        <v>Monday</v>
      </c>
      <c r="AN7682" s="2">
        <f>IFERROR(Table1[[#This Row],[positive]]/Table1[[#This Row],[total_samples]], 0)</f>
        <v>0</v>
      </c>
      <c r="AO7682" s="2">
        <f>IFERROR(Table1[[#This Row],[cured]]/Table1[[#This Row],[confirmed]], 0)</f>
        <v>0.91916558018252936</v>
      </c>
    </row>
    <row r="7683" spans="1:41">
      <c r="A7683" s="1">
        <v>44130</v>
      </c>
      <c r="B7683" t="s">
        <v>65</v>
      </c>
      <c r="C7683">
        <v>0</v>
      </c>
      <c r="D7683">
        <v>0</v>
      </c>
      <c r="E7683">
        <v>709005</v>
      </c>
      <c r="F7683">
        <v>667475</v>
      </c>
      <c r="G7683">
        <v>10924</v>
      </c>
      <c r="H7683">
        <v>30606</v>
      </c>
      <c r="I7683">
        <v>2869</v>
      </c>
      <c r="J7683">
        <v>1.54</v>
      </c>
      <c r="K7683">
        <v>9589743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f>VLOOKUP(B7683,Population!$A$1:$B$37,2,0)</f>
        <v>72147030</v>
      </c>
      <c r="AK7683" t="str">
        <f>TEXT(Table1[[#This Row],[report_date]],"YYYY-MM")</f>
        <v>2020-10</v>
      </c>
      <c r="AL7683" s="2">
        <f>IFERROR(Table1[[#This Row],[positive]]/Table1[[#This Row],[total_samples]],0)</f>
        <v>0</v>
      </c>
      <c r="AM7683" t="str">
        <f t="shared" si="120"/>
        <v>Monday</v>
      </c>
      <c r="AN7683" s="2">
        <f>IFERROR(Table1[[#This Row],[positive]]/Table1[[#This Row],[total_samples]], 0)</f>
        <v>0</v>
      </c>
      <c r="AO7683" s="2">
        <f>IFERROR(Table1[[#This Row],[cured]]/Table1[[#This Row],[confirmed]], 0)</f>
        <v>0.9414249546900233</v>
      </c>
    </row>
    <row r="7684" spans="1:41">
      <c r="A7684" s="1">
        <v>44130</v>
      </c>
      <c r="B7684" t="s">
        <v>66</v>
      </c>
      <c r="C7684">
        <v>0</v>
      </c>
      <c r="D7684">
        <v>0</v>
      </c>
      <c r="E7684">
        <v>231834</v>
      </c>
      <c r="F7684">
        <v>211912</v>
      </c>
      <c r="G7684">
        <v>1311</v>
      </c>
      <c r="H7684">
        <v>18611</v>
      </c>
      <c r="I7684">
        <v>582</v>
      </c>
      <c r="J7684">
        <v>0.56999999999999995</v>
      </c>
      <c r="K7684">
        <v>4094417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f>VLOOKUP(B7684,Population!$A$1:$B$37,2,0)</f>
        <v>39362732</v>
      </c>
      <c r="AK7684" t="str">
        <f>TEXT(Table1[[#This Row],[report_date]],"YYYY-MM")</f>
        <v>2020-10</v>
      </c>
      <c r="AL7684" s="2">
        <f>IFERROR(Table1[[#This Row],[positive]]/Table1[[#This Row],[total_samples]],0)</f>
        <v>0</v>
      </c>
      <c r="AM7684" t="str">
        <f t="shared" si="120"/>
        <v>Monday</v>
      </c>
      <c r="AN7684" s="2">
        <f>IFERROR(Table1[[#This Row],[positive]]/Table1[[#This Row],[total_samples]], 0)</f>
        <v>0</v>
      </c>
      <c r="AO7684" s="2">
        <f>IFERROR(Table1[[#This Row],[cured]]/Table1[[#This Row],[confirmed]], 0)</f>
        <v>0.91406782439159051</v>
      </c>
    </row>
    <row r="7685" spans="1:41">
      <c r="A7685" s="1">
        <v>44130</v>
      </c>
      <c r="B7685" t="s">
        <v>67</v>
      </c>
      <c r="C7685">
        <v>0</v>
      </c>
      <c r="D7685">
        <v>0</v>
      </c>
      <c r="E7685">
        <v>30257</v>
      </c>
      <c r="F7685">
        <v>28069</v>
      </c>
      <c r="G7685">
        <v>343</v>
      </c>
      <c r="H7685">
        <v>1845</v>
      </c>
      <c r="I7685">
        <v>36</v>
      </c>
      <c r="J7685">
        <v>1.1299999999999999</v>
      </c>
      <c r="K7685">
        <v>449199</v>
      </c>
      <c r="L7685">
        <v>0</v>
      </c>
      <c r="M7685">
        <v>418945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f>VLOOKUP(B7685,Population!$A$1:$B$37,2,0)</f>
        <v>3990014</v>
      </c>
      <c r="AK7685" t="str">
        <f>TEXT(Table1[[#This Row],[report_date]],"YYYY-MM")</f>
        <v>2020-10</v>
      </c>
      <c r="AL7685" s="2">
        <f>IFERROR(Table1[[#This Row],[positive]]/Table1[[#This Row],[total_samples]],0)</f>
        <v>0</v>
      </c>
      <c r="AM7685" t="str">
        <f t="shared" si="120"/>
        <v>Monday</v>
      </c>
      <c r="AN7685" s="2">
        <f>IFERROR(Table1[[#This Row],[positive]]/Table1[[#This Row],[total_samples]], 0)</f>
        <v>0</v>
      </c>
      <c r="AO7685" s="2">
        <f>IFERROR(Table1[[#This Row],[cured]]/Table1[[#This Row],[confirmed]], 0)</f>
        <v>0.92768615526985487</v>
      </c>
    </row>
    <row r="7686" spans="1:41">
      <c r="A7686" s="1">
        <v>44130</v>
      </c>
      <c r="B7686" t="s">
        <v>68</v>
      </c>
      <c r="C7686">
        <v>0</v>
      </c>
      <c r="D7686">
        <v>0</v>
      </c>
      <c r="E7686">
        <v>470270</v>
      </c>
      <c r="F7686">
        <v>436071</v>
      </c>
      <c r="G7686">
        <v>6882</v>
      </c>
      <c r="H7686">
        <v>27317</v>
      </c>
      <c r="I7686">
        <v>2032</v>
      </c>
      <c r="J7686">
        <v>1.46</v>
      </c>
      <c r="K7686">
        <v>1413834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f>VLOOKUP(B7686,Population!$A$1:$B$37,2,0)</f>
        <v>237882725</v>
      </c>
      <c r="AK7686" t="str">
        <f>TEXT(Table1[[#This Row],[report_date]],"YYYY-MM")</f>
        <v>2020-10</v>
      </c>
      <c r="AL7686" s="2">
        <f>IFERROR(Table1[[#This Row],[positive]]/Table1[[#This Row],[total_samples]],0)</f>
        <v>0</v>
      </c>
      <c r="AM7686" t="str">
        <f t="shared" si="120"/>
        <v>Monday</v>
      </c>
      <c r="AN7686" s="2">
        <f>IFERROR(Table1[[#This Row],[positive]]/Table1[[#This Row],[total_samples]], 0)</f>
        <v>0</v>
      </c>
      <c r="AO7686" s="2">
        <f>IFERROR(Table1[[#This Row],[cured]]/Table1[[#This Row],[confirmed]], 0)</f>
        <v>0.92727794671146357</v>
      </c>
    </row>
    <row r="7687" spans="1:41">
      <c r="A7687" s="1">
        <v>44130</v>
      </c>
      <c r="B7687" t="s">
        <v>69</v>
      </c>
      <c r="C7687">
        <v>0</v>
      </c>
      <c r="D7687">
        <v>0</v>
      </c>
      <c r="E7687">
        <v>60376</v>
      </c>
      <c r="F7687">
        <v>54958</v>
      </c>
      <c r="G7687">
        <v>993</v>
      </c>
      <c r="H7687">
        <v>4425</v>
      </c>
      <c r="I7687">
        <v>221</v>
      </c>
      <c r="J7687">
        <v>1.64</v>
      </c>
      <c r="K7687">
        <v>996525</v>
      </c>
      <c r="L7687">
        <v>0</v>
      </c>
      <c r="M7687">
        <v>900959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f>VLOOKUP(B7687,Population!$A$1:$B$37,2,0)</f>
        <v>11250858</v>
      </c>
      <c r="AK7687" t="str">
        <f>TEXT(Table1[[#This Row],[report_date]],"YYYY-MM")</f>
        <v>2020-10</v>
      </c>
      <c r="AL7687" s="2">
        <f>IFERROR(Table1[[#This Row],[positive]]/Table1[[#This Row],[total_samples]],0)</f>
        <v>0</v>
      </c>
      <c r="AM7687" t="str">
        <f t="shared" si="120"/>
        <v>Monday</v>
      </c>
      <c r="AN7687" s="2">
        <f>IFERROR(Table1[[#This Row],[positive]]/Table1[[#This Row],[total_samples]], 0)</f>
        <v>0</v>
      </c>
      <c r="AO7687" s="2">
        <f>IFERROR(Table1[[#This Row],[cured]]/Table1[[#This Row],[confirmed]], 0)</f>
        <v>0.91026235590300786</v>
      </c>
    </row>
    <row r="7688" spans="1:41">
      <c r="A7688" s="1">
        <v>44130</v>
      </c>
      <c r="B7688" t="s">
        <v>70</v>
      </c>
      <c r="C7688">
        <v>0</v>
      </c>
      <c r="D7688">
        <v>0</v>
      </c>
      <c r="E7688">
        <v>349701</v>
      </c>
      <c r="F7688">
        <v>306197</v>
      </c>
      <c r="G7688">
        <v>6487</v>
      </c>
      <c r="H7688">
        <v>37017</v>
      </c>
      <c r="I7688">
        <v>4127</v>
      </c>
      <c r="J7688">
        <v>1.86</v>
      </c>
      <c r="K7688">
        <v>434057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f>VLOOKUP(B7688,Population!$A$1:$B$37,2,0)</f>
        <v>99609303</v>
      </c>
      <c r="AK7688" t="str">
        <f>TEXT(Table1[[#This Row],[report_date]],"YYYY-MM")</f>
        <v>2020-10</v>
      </c>
      <c r="AL7688" s="2">
        <f>IFERROR(Table1[[#This Row],[positive]]/Table1[[#This Row],[total_samples]],0)</f>
        <v>0</v>
      </c>
      <c r="AM7688" t="str">
        <f t="shared" si="120"/>
        <v>Monday</v>
      </c>
      <c r="AN7688" s="2">
        <f>IFERROR(Table1[[#This Row],[positive]]/Table1[[#This Row],[total_samples]], 0)</f>
        <v>0</v>
      </c>
      <c r="AO7688" s="2">
        <f>IFERROR(Table1[[#This Row],[cured]]/Table1[[#This Row],[confirmed]], 0)</f>
        <v>0.87559658107926486</v>
      </c>
    </row>
    <row r="7689" spans="1:41">
      <c r="A7689" s="1">
        <v>44131</v>
      </c>
      <c r="B7689" t="s">
        <v>35</v>
      </c>
      <c r="C7689">
        <v>0</v>
      </c>
      <c r="D7689">
        <v>0</v>
      </c>
      <c r="E7689">
        <v>4253</v>
      </c>
      <c r="F7689">
        <v>3997</v>
      </c>
      <c r="G7689">
        <v>58</v>
      </c>
      <c r="H7689">
        <v>198</v>
      </c>
      <c r="I7689">
        <v>8</v>
      </c>
      <c r="J7689">
        <v>1.36</v>
      </c>
      <c r="K7689">
        <v>84308</v>
      </c>
      <c r="L7689">
        <v>4274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f>VLOOKUP(B7689,Population!$A$1:$B$37,2,0)</f>
        <v>417036</v>
      </c>
      <c r="AK7689" t="str">
        <f>TEXT(Table1[[#This Row],[report_date]],"YYYY-MM")</f>
        <v>2020-10</v>
      </c>
      <c r="AL7689" s="2">
        <f>IFERROR(Table1[[#This Row],[positive]]/Table1[[#This Row],[total_samples]],0)</f>
        <v>5.069507045594724E-2</v>
      </c>
      <c r="AM7689" t="str">
        <f t="shared" si="120"/>
        <v>Tuesday</v>
      </c>
      <c r="AN7689" s="2">
        <f>IFERROR(Table1[[#This Row],[positive]]/Table1[[#This Row],[total_samples]], 0)</f>
        <v>5.069507045594724E-2</v>
      </c>
      <c r="AO7689" s="2">
        <f>IFERROR(Table1[[#This Row],[cured]]/Table1[[#This Row],[confirmed]], 0)</f>
        <v>0.9398071949212321</v>
      </c>
    </row>
    <row r="7690" spans="1:41">
      <c r="A7690" s="1">
        <v>44131</v>
      </c>
      <c r="B7690" t="s">
        <v>36</v>
      </c>
      <c r="C7690">
        <v>0</v>
      </c>
      <c r="D7690">
        <v>0</v>
      </c>
      <c r="E7690">
        <v>808924</v>
      </c>
      <c r="F7690">
        <v>773548</v>
      </c>
      <c r="G7690">
        <v>6606</v>
      </c>
      <c r="H7690">
        <v>28770</v>
      </c>
      <c r="I7690">
        <v>1901</v>
      </c>
      <c r="J7690">
        <v>0.82</v>
      </c>
      <c r="K7690">
        <v>7696653</v>
      </c>
      <c r="L7690">
        <v>0</v>
      </c>
      <c r="M7690">
        <v>6884828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f>VLOOKUP(B7690,Population!$A$1:$B$37,2,0)</f>
        <v>53903393</v>
      </c>
      <c r="AK7690" t="str">
        <f>TEXT(Table1[[#This Row],[report_date]],"YYYY-MM")</f>
        <v>2020-10</v>
      </c>
      <c r="AL7690" s="2">
        <f>IFERROR(Table1[[#This Row],[positive]]/Table1[[#This Row],[total_samples]],0)</f>
        <v>0</v>
      </c>
      <c r="AM7690" t="str">
        <f t="shared" si="120"/>
        <v>Tuesday</v>
      </c>
      <c r="AN7690" s="2">
        <f>IFERROR(Table1[[#This Row],[positive]]/Table1[[#This Row],[total_samples]], 0)</f>
        <v>0</v>
      </c>
      <c r="AO7690" s="2">
        <f>IFERROR(Table1[[#This Row],[cured]]/Table1[[#This Row],[confirmed]], 0)</f>
        <v>0.95626783233035484</v>
      </c>
    </row>
    <row r="7691" spans="1:41">
      <c r="A7691" s="1">
        <v>44131</v>
      </c>
      <c r="B7691" t="s">
        <v>37</v>
      </c>
      <c r="C7691">
        <v>0</v>
      </c>
      <c r="D7691">
        <v>0</v>
      </c>
      <c r="E7691">
        <v>14391</v>
      </c>
      <c r="F7691">
        <v>12182</v>
      </c>
      <c r="G7691">
        <v>35</v>
      </c>
      <c r="H7691">
        <v>2174</v>
      </c>
      <c r="I7691">
        <v>147</v>
      </c>
      <c r="J7691">
        <v>0.24</v>
      </c>
      <c r="K7691">
        <v>310668</v>
      </c>
      <c r="L7691">
        <v>0</v>
      </c>
      <c r="M7691">
        <v>285259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f>VLOOKUP(B7691,Population!$A$1:$B$37,2,0)</f>
        <v>1570458</v>
      </c>
      <c r="AK7691" t="str">
        <f>TEXT(Table1[[#This Row],[report_date]],"YYYY-MM")</f>
        <v>2020-10</v>
      </c>
      <c r="AL7691" s="2">
        <f>IFERROR(Table1[[#This Row],[positive]]/Table1[[#This Row],[total_samples]],0)</f>
        <v>0</v>
      </c>
      <c r="AM7691" t="str">
        <f t="shared" si="120"/>
        <v>Tuesday</v>
      </c>
      <c r="AN7691" s="2">
        <f>IFERROR(Table1[[#This Row],[positive]]/Table1[[#This Row],[total_samples]], 0)</f>
        <v>0</v>
      </c>
      <c r="AO7691" s="2">
        <f>IFERROR(Table1[[#This Row],[cured]]/Table1[[#This Row],[confirmed]], 0)</f>
        <v>0.84650128552567572</v>
      </c>
    </row>
    <row r="7692" spans="1:41">
      <c r="A7692" s="1">
        <v>44131</v>
      </c>
      <c r="B7692" t="s">
        <v>38</v>
      </c>
      <c r="C7692">
        <v>0</v>
      </c>
      <c r="D7692">
        <v>0</v>
      </c>
      <c r="E7692">
        <v>204386</v>
      </c>
      <c r="F7692">
        <v>188587</v>
      </c>
      <c r="G7692">
        <v>908</v>
      </c>
      <c r="H7692">
        <v>14891</v>
      </c>
      <c r="I7692">
        <v>215</v>
      </c>
      <c r="J7692">
        <v>0.44</v>
      </c>
      <c r="K7692">
        <v>4551693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f>VLOOKUP(B7692,Population!$A$1:$B$37,2,0)</f>
        <v>35607039</v>
      </c>
      <c r="AK7692" t="str">
        <f>TEXT(Table1[[#This Row],[report_date]],"YYYY-MM")</f>
        <v>2020-10</v>
      </c>
      <c r="AL7692" s="2">
        <f>IFERROR(Table1[[#This Row],[positive]]/Table1[[#This Row],[total_samples]],0)</f>
        <v>0</v>
      </c>
      <c r="AM7692" t="str">
        <f t="shared" si="120"/>
        <v>Tuesday</v>
      </c>
      <c r="AN7692" s="2">
        <f>IFERROR(Table1[[#This Row],[positive]]/Table1[[#This Row],[total_samples]], 0)</f>
        <v>0</v>
      </c>
      <c r="AO7692" s="2">
        <f>IFERROR(Table1[[#This Row],[cured]]/Table1[[#This Row],[confirmed]], 0)</f>
        <v>0.92270018494417427</v>
      </c>
    </row>
    <row r="7693" spans="1:41">
      <c r="A7693" s="1">
        <v>44131</v>
      </c>
      <c r="B7693" t="s">
        <v>39</v>
      </c>
      <c r="C7693">
        <v>0</v>
      </c>
      <c r="D7693">
        <v>0</v>
      </c>
      <c r="E7693">
        <v>212355</v>
      </c>
      <c r="F7693">
        <v>201942</v>
      </c>
      <c r="G7693">
        <v>1058</v>
      </c>
      <c r="H7693">
        <v>9355</v>
      </c>
      <c r="I7693">
        <v>666</v>
      </c>
      <c r="J7693">
        <v>0.5</v>
      </c>
      <c r="K7693">
        <v>10358361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f>VLOOKUP(B7693,Population!$A$1:$B$37,2,0)</f>
        <v>124799926</v>
      </c>
      <c r="AK7693" t="str">
        <f>TEXT(Table1[[#This Row],[report_date]],"YYYY-MM")</f>
        <v>2020-10</v>
      </c>
      <c r="AL7693" s="2">
        <f>IFERROR(Table1[[#This Row],[positive]]/Table1[[#This Row],[total_samples]],0)</f>
        <v>0</v>
      </c>
      <c r="AM7693" t="str">
        <f t="shared" si="120"/>
        <v>Tuesday</v>
      </c>
      <c r="AN7693" s="2">
        <f>IFERROR(Table1[[#This Row],[positive]]/Table1[[#This Row],[total_samples]], 0)</f>
        <v>0</v>
      </c>
      <c r="AO7693" s="2">
        <f>IFERROR(Table1[[#This Row],[cured]]/Table1[[#This Row],[confirmed]], 0)</f>
        <v>0.95096418732782373</v>
      </c>
    </row>
    <row r="7694" spans="1:41">
      <c r="A7694" s="1">
        <v>44131</v>
      </c>
      <c r="B7694" t="s">
        <v>40</v>
      </c>
      <c r="C7694">
        <v>0</v>
      </c>
      <c r="D7694">
        <v>0</v>
      </c>
      <c r="E7694">
        <v>14085</v>
      </c>
      <c r="F7694">
        <v>13230</v>
      </c>
      <c r="G7694">
        <v>222</v>
      </c>
      <c r="H7694">
        <v>633</v>
      </c>
      <c r="I7694">
        <v>47</v>
      </c>
      <c r="J7694">
        <v>1.58</v>
      </c>
      <c r="K7694">
        <v>102933</v>
      </c>
      <c r="L7694">
        <v>0</v>
      </c>
      <c r="M7694">
        <v>88155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f>VLOOKUP(B7694,Population!$A$1:$B$37,2,0)</f>
        <v>1175113</v>
      </c>
      <c r="AK7694" t="str">
        <f>TEXT(Table1[[#This Row],[report_date]],"YYYY-MM")</f>
        <v>2020-10</v>
      </c>
      <c r="AL7694" s="2">
        <f>IFERROR(Table1[[#This Row],[positive]]/Table1[[#This Row],[total_samples]],0)</f>
        <v>0</v>
      </c>
      <c r="AM7694" t="str">
        <f t="shared" si="120"/>
        <v>Tuesday</v>
      </c>
      <c r="AN7694" s="2">
        <f>IFERROR(Table1[[#This Row],[positive]]/Table1[[#This Row],[total_samples]], 0)</f>
        <v>0</v>
      </c>
      <c r="AO7694" s="2">
        <f>IFERROR(Table1[[#This Row],[cured]]/Table1[[#This Row],[confirmed]], 0)</f>
        <v>0.93929712460063897</v>
      </c>
    </row>
    <row r="7695" spans="1:41">
      <c r="A7695" s="1">
        <v>44131</v>
      </c>
      <c r="B7695" t="s">
        <v>41</v>
      </c>
      <c r="C7695">
        <v>0</v>
      </c>
      <c r="D7695">
        <v>0</v>
      </c>
      <c r="E7695">
        <v>177608</v>
      </c>
      <c r="F7695">
        <v>153654</v>
      </c>
      <c r="G7695">
        <v>1861</v>
      </c>
      <c r="H7695">
        <v>22093</v>
      </c>
      <c r="I7695">
        <v>1649</v>
      </c>
      <c r="J7695">
        <v>1.05</v>
      </c>
      <c r="K7695">
        <v>1719929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f>VLOOKUP(B7695,Population!$A$1:$B$37,2,0)</f>
        <v>29436231</v>
      </c>
      <c r="AK7695" t="str">
        <f>TEXT(Table1[[#This Row],[report_date]],"YYYY-MM")</f>
        <v>2020-10</v>
      </c>
      <c r="AL7695" s="2">
        <f>IFERROR(Table1[[#This Row],[positive]]/Table1[[#This Row],[total_samples]],0)</f>
        <v>0</v>
      </c>
      <c r="AM7695" t="str">
        <f t="shared" si="120"/>
        <v>Tuesday</v>
      </c>
      <c r="AN7695" s="2">
        <f>IFERROR(Table1[[#This Row],[positive]]/Table1[[#This Row],[total_samples]], 0)</f>
        <v>0</v>
      </c>
      <c r="AO7695" s="2">
        <f>IFERROR(Table1[[#This Row],[cured]]/Table1[[#This Row],[confirmed]], 0)</f>
        <v>0.86512994910139185</v>
      </c>
    </row>
    <row r="7696" spans="1:41">
      <c r="A7696" s="1">
        <v>44131</v>
      </c>
      <c r="B7696" t="s">
        <v>42</v>
      </c>
      <c r="C7696">
        <v>0</v>
      </c>
      <c r="D7696">
        <v>0</v>
      </c>
      <c r="E7696">
        <v>3228</v>
      </c>
      <c r="F7696">
        <v>3176</v>
      </c>
      <c r="G7696">
        <v>2</v>
      </c>
      <c r="H7696">
        <v>50</v>
      </c>
      <c r="I7696">
        <v>0</v>
      </c>
      <c r="J7696">
        <v>0.06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f>VLOOKUP(B7696,Population!$A$1:$B$37,2,0)</f>
        <v>959729</v>
      </c>
      <c r="AK7696" t="str">
        <f>TEXT(Table1[[#This Row],[report_date]],"YYYY-MM")</f>
        <v>2020-10</v>
      </c>
      <c r="AL7696" s="2">
        <f>IFERROR(Table1[[#This Row],[positive]]/Table1[[#This Row],[total_samples]],0)</f>
        <v>0</v>
      </c>
      <c r="AM7696" t="str">
        <f t="shared" si="120"/>
        <v>Tuesday</v>
      </c>
      <c r="AN7696" s="2">
        <f>IFERROR(Table1[[#This Row],[positive]]/Table1[[#This Row],[total_samples]], 0)</f>
        <v>0</v>
      </c>
      <c r="AO7696" s="2">
        <f>IFERROR(Table1[[#This Row],[cured]]/Table1[[#This Row],[confirmed]], 0)</f>
        <v>0.98389095415117722</v>
      </c>
    </row>
    <row r="7697" spans="1:41">
      <c r="A7697" s="1">
        <v>44131</v>
      </c>
      <c r="B7697" t="s">
        <v>43</v>
      </c>
      <c r="C7697">
        <v>0</v>
      </c>
      <c r="D7697">
        <v>0</v>
      </c>
      <c r="E7697">
        <v>359488</v>
      </c>
      <c r="F7697">
        <v>327390</v>
      </c>
      <c r="G7697">
        <v>6312</v>
      </c>
      <c r="H7697">
        <v>25786</v>
      </c>
      <c r="I7697">
        <v>2832</v>
      </c>
      <c r="J7697">
        <v>1.76</v>
      </c>
      <c r="K7697">
        <v>4456029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f>VLOOKUP(B7697,Population!$A$1:$B$37,2,0)</f>
        <v>19000000</v>
      </c>
      <c r="AK7697" t="str">
        <f>TEXT(Table1[[#This Row],[report_date]],"YYYY-MM")</f>
        <v>2020-10</v>
      </c>
      <c r="AL7697" s="2">
        <f>IFERROR(Table1[[#This Row],[positive]]/Table1[[#This Row],[total_samples]],0)</f>
        <v>0</v>
      </c>
      <c r="AM7697" t="str">
        <f t="shared" si="120"/>
        <v>Tuesday</v>
      </c>
      <c r="AN7697" s="2">
        <f>IFERROR(Table1[[#This Row],[positive]]/Table1[[#This Row],[total_samples]], 0)</f>
        <v>0</v>
      </c>
      <c r="AO7697" s="2">
        <f>IFERROR(Table1[[#This Row],[cured]]/Table1[[#This Row],[confirmed]], 0)</f>
        <v>0.91071190137083857</v>
      </c>
    </row>
    <row r="7698" spans="1:41">
      <c r="A7698" s="1">
        <v>44131</v>
      </c>
      <c r="B7698" t="s">
        <v>44</v>
      </c>
      <c r="C7698">
        <v>0</v>
      </c>
      <c r="D7698">
        <v>0</v>
      </c>
      <c r="E7698">
        <v>42532</v>
      </c>
      <c r="F7698">
        <v>39433</v>
      </c>
      <c r="G7698">
        <v>582</v>
      </c>
      <c r="H7698">
        <v>2517</v>
      </c>
      <c r="I7698">
        <v>290</v>
      </c>
      <c r="J7698">
        <v>1.37</v>
      </c>
      <c r="K7698">
        <v>293591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f>VLOOKUP(B7698,Population!$A$1:$B$37,2,0)</f>
        <v>1542750</v>
      </c>
      <c r="AK7698" t="str">
        <f>TEXT(Table1[[#This Row],[report_date]],"YYYY-MM")</f>
        <v>2020-10</v>
      </c>
      <c r="AL7698" s="2">
        <f>IFERROR(Table1[[#This Row],[positive]]/Table1[[#This Row],[total_samples]],0)</f>
        <v>0</v>
      </c>
      <c r="AM7698" t="str">
        <f t="shared" si="120"/>
        <v>Tuesday</v>
      </c>
      <c r="AN7698" s="2">
        <f>IFERROR(Table1[[#This Row],[positive]]/Table1[[#This Row],[total_samples]], 0)</f>
        <v>0</v>
      </c>
      <c r="AO7698" s="2">
        <f>IFERROR(Table1[[#This Row],[cured]]/Table1[[#This Row],[confirmed]], 0)</f>
        <v>0.92713721433273766</v>
      </c>
    </row>
    <row r="7699" spans="1:41">
      <c r="A7699" s="1">
        <v>44131</v>
      </c>
      <c r="B7699" t="s">
        <v>45</v>
      </c>
      <c r="C7699">
        <v>0</v>
      </c>
      <c r="D7699">
        <v>0</v>
      </c>
      <c r="E7699">
        <v>167919</v>
      </c>
      <c r="F7699">
        <v>150513</v>
      </c>
      <c r="G7699">
        <v>3690</v>
      </c>
      <c r="H7699">
        <v>13716</v>
      </c>
      <c r="I7699">
        <v>908</v>
      </c>
      <c r="J7699">
        <v>2.2000000000000002</v>
      </c>
      <c r="K7699">
        <v>5845715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f>VLOOKUP(B7699,Population!$A$1:$B$37,2,0)</f>
        <v>63872399</v>
      </c>
      <c r="AK7699" t="str">
        <f>TEXT(Table1[[#This Row],[report_date]],"YYYY-MM")</f>
        <v>2020-10</v>
      </c>
      <c r="AL7699" s="2">
        <f>IFERROR(Table1[[#This Row],[positive]]/Table1[[#This Row],[total_samples]],0)</f>
        <v>0</v>
      </c>
      <c r="AM7699" t="str">
        <f t="shared" si="120"/>
        <v>Tuesday</v>
      </c>
      <c r="AN7699" s="2">
        <f>IFERROR(Table1[[#This Row],[positive]]/Table1[[#This Row],[total_samples]], 0)</f>
        <v>0</v>
      </c>
      <c r="AO7699" s="2">
        <f>IFERROR(Table1[[#This Row],[cured]]/Table1[[#This Row],[confirmed]], 0)</f>
        <v>0.89634287960266557</v>
      </c>
    </row>
    <row r="7700" spans="1:41">
      <c r="A7700" s="1">
        <v>44131</v>
      </c>
      <c r="B7700" t="s">
        <v>46</v>
      </c>
      <c r="C7700">
        <v>0</v>
      </c>
      <c r="D7700">
        <v>0</v>
      </c>
      <c r="E7700">
        <v>159457</v>
      </c>
      <c r="F7700">
        <v>147566</v>
      </c>
      <c r="G7700">
        <v>1737</v>
      </c>
      <c r="H7700">
        <v>10154</v>
      </c>
      <c r="I7700">
        <v>1153</v>
      </c>
      <c r="J7700">
        <v>1.0900000000000001</v>
      </c>
      <c r="K7700">
        <v>2562470</v>
      </c>
      <c r="L7700">
        <v>0</v>
      </c>
      <c r="M7700">
        <v>2397074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f>VLOOKUP(B7700,Population!$A$1:$B$37,2,0)</f>
        <v>28941133</v>
      </c>
      <c r="AK7700" t="str">
        <f>TEXT(Table1[[#This Row],[report_date]],"YYYY-MM")</f>
        <v>2020-10</v>
      </c>
      <c r="AL7700" s="2">
        <f>IFERROR(Table1[[#This Row],[positive]]/Table1[[#This Row],[total_samples]],0)</f>
        <v>0</v>
      </c>
      <c r="AM7700" t="str">
        <f t="shared" si="120"/>
        <v>Tuesday</v>
      </c>
      <c r="AN7700" s="2">
        <f>IFERROR(Table1[[#This Row],[positive]]/Table1[[#This Row],[total_samples]], 0)</f>
        <v>0</v>
      </c>
      <c r="AO7700" s="2">
        <f>IFERROR(Table1[[#This Row],[cured]]/Table1[[#This Row],[confirmed]], 0)</f>
        <v>0.92542817185824389</v>
      </c>
    </row>
    <row r="7701" spans="1:41">
      <c r="A7701" s="1">
        <v>44131</v>
      </c>
      <c r="B7701" t="s">
        <v>47</v>
      </c>
      <c r="C7701">
        <v>0</v>
      </c>
      <c r="D7701">
        <v>0</v>
      </c>
      <c r="E7701">
        <v>20586</v>
      </c>
      <c r="F7701">
        <v>17782</v>
      </c>
      <c r="G7701">
        <v>293</v>
      </c>
      <c r="H7701">
        <v>2511</v>
      </c>
      <c r="I7701">
        <v>216</v>
      </c>
      <c r="J7701">
        <v>1.42</v>
      </c>
      <c r="K7701">
        <v>375778</v>
      </c>
      <c r="L7701">
        <v>0</v>
      </c>
      <c r="M7701">
        <v>354522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f>VLOOKUP(B7701,Population!$A$1:$B$37,2,0)</f>
        <v>7305485</v>
      </c>
      <c r="AK7701" t="str">
        <f>TEXT(Table1[[#This Row],[report_date]],"YYYY-MM")</f>
        <v>2020-10</v>
      </c>
      <c r="AL7701" s="2">
        <f>IFERROR(Table1[[#This Row],[positive]]/Table1[[#This Row],[total_samples]],0)</f>
        <v>0</v>
      </c>
      <c r="AM7701" t="str">
        <f t="shared" si="120"/>
        <v>Tuesday</v>
      </c>
      <c r="AN7701" s="2">
        <f>IFERROR(Table1[[#This Row],[positive]]/Table1[[#This Row],[total_samples]], 0)</f>
        <v>0</v>
      </c>
      <c r="AO7701" s="2">
        <f>IFERROR(Table1[[#This Row],[cured]]/Table1[[#This Row],[confirmed]], 0)</f>
        <v>0.86379092587195183</v>
      </c>
    </row>
    <row r="7702" spans="1:41">
      <c r="A7702" s="1">
        <v>44131</v>
      </c>
      <c r="B7702" t="s">
        <v>48</v>
      </c>
      <c r="C7702">
        <v>0</v>
      </c>
      <c r="D7702">
        <v>0</v>
      </c>
      <c r="E7702">
        <v>92225</v>
      </c>
      <c r="F7702">
        <v>83485</v>
      </c>
      <c r="G7702">
        <v>1444</v>
      </c>
      <c r="H7702">
        <v>7296</v>
      </c>
      <c r="I7702">
        <v>364</v>
      </c>
      <c r="J7702">
        <v>1.57</v>
      </c>
      <c r="K7702">
        <v>2214645</v>
      </c>
      <c r="L7702">
        <v>0</v>
      </c>
      <c r="M7702">
        <v>2121968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f>VLOOKUP(B7702,Population!$A$1:$B$37,2,0)</f>
        <v>13606320</v>
      </c>
      <c r="AK7702" t="str">
        <f>TEXT(Table1[[#This Row],[report_date]],"YYYY-MM")</f>
        <v>2020-10</v>
      </c>
      <c r="AL7702" s="2">
        <f>IFERROR(Table1[[#This Row],[positive]]/Table1[[#This Row],[total_samples]],0)</f>
        <v>0</v>
      </c>
      <c r="AM7702" t="str">
        <f t="shared" si="120"/>
        <v>Tuesday</v>
      </c>
      <c r="AN7702" s="2">
        <f>IFERROR(Table1[[#This Row],[positive]]/Table1[[#This Row],[total_samples]], 0)</f>
        <v>0</v>
      </c>
      <c r="AO7702" s="2">
        <f>IFERROR(Table1[[#This Row],[cured]]/Table1[[#This Row],[confirmed]], 0)</f>
        <v>0.90523177012740585</v>
      </c>
    </row>
    <row r="7703" spans="1:41">
      <c r="A7703" s="1">
        <v>44131</v>
      </c>
      <c r="B7703" t="s">
        <v>49</v>
      </c>
      <c r="C7703">
        <v>0</v>
      </c>
      <c r="D7703">
        <v>0</v>
      </c>
      <c r="E7703">
        <v>99906</v>
      </c>
      <c r="F7703">
        <v>93368</v>
      </c>
      <c r="G7703">
        <v>872</v>
      </c>
      <c r="H7703">
        <v>5666</v>
      </c>
      <c r="I7703">
        <v>220</v>
      </c>
      <c r="J7703">
        <v>0.87</v>
      </c>
      <c r="K7703">
        <v>3152647</v>
      </c>
      <c r="L7703">
        <v>100224</v>
      </c>
      <c r="M7703">
        <v>3052423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f>VLOOKUP(B7703,Population!$A$1:$B$37,2,0)</f>
        <v>38593948</v>
      </c>
      <c r="AK7703" t="str">
        <f>TEXT(Table1[[#This Row],[report_date]],"YYYY-MM")</f>
        <v>2020-10</v>
      </c>
      <c r="AL7703" s="2">
        <f>IFERROR(Table1[[#This Row],[positive]]/Table1[[#This Row],[total_samples]],0)</f>
        <v>3.1790428804747251E-2</v>
      </c>
      <c r="AM7703" t="str">
        <f t="shared" si="120"/>
        <v>Tuesday</v>
      </c>
      <c r="AN7703" s="2">
        <f>IFERROR(Table1[[#This Row],[positive]]/Table1[[#This Row],[total_samples]], 0)</f>
        <v>3.1790428804747251E-2</v>
      </c>
      <c r="AO7703" s="2">
        <f>IFERROR(Table1[[#This Row],[cured]]/Table1[[#This Row],[confirmed]], 0)</f>
        <v>0.93455848497587735</v>
      </c>
    </row>
    <row r="7704" spans="1:41">
      <c r="A7704" s="1">
        <v>44131</v>
      </c>
      <c r="B7704" t="s">
        <v>50</v>
      </c>
      <c r="C7704">
        <v>0</v>
      </c>
      <c r="D7704">
        <v>0</v>
      </c>
      <c r="E7704">
        <v>805947</v>
      </c>
      <c r="F7704">
        <v>719558</v>
      </c>
      <c r="G7704">
        <v>10947</v>
      </c>
      <c r="H7704">
        <v>75442</v>
      </c>
      <c r="I7704">
        <v>3130</v>
      </c>
      <c r="J7704">
        <v>1.36</v>
      </c>
      <c r="K7704">
        <v>7514194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f>VLOOKUP(B7704,Population!$A$1:$B$37,2,0)</f>
        <v>67562686</v>
      </c>
      <c r="AK7704" t="str">
        <f>TEXT(Table1[[#This Row],[report_date]],"YYYY-MM")</f>
        <v>2020-10</v>
      </c>
      <c r="AL7704" s="2">
        <f>IFERROR(Table1[[#This Row],[positive]]/Table1[[#This Row],[total_samples]],0)</f>
        <v>0</v>
      </c>
      <c r="AM7704" t="str">
        <f t="shared" si="120"/>
        <v>Tuesday</v>
      </c>
      <c r="AN7704" s="2">
        <f>IFERROR(Table1[[#This Row],[positive]]/Table1[[#This Row],[total_samples]], 0)</f>
        <v>0</v>
      </c>
      <c r="AO7704" s="2">
        <f>IFERROR(Table1[[#This Row],[cured]]/Table1[[#This Row],[confirmed]], 0)</f>
        <v>0.89281056942950343</v>
      </c>
    </row>
    <row r="7705" spans="1:41">
      <c r="A7705" s="1">
        <v>44131</v>
      </c>
      <c r="B7705" t="s">
        <v>51</v>
      </c>
      <c r="C7705">
        <v>0</v>
      </c>
      <c r="D7705">
        <v>0</v>
      </c>
      <c r="E7705">
        <v>397217</v>
      </c>
      <c r="F7705">
        <v>302017</v>
      </c>
      <c r="G7705">
        <v>1352</v>
      </c>
      <c r="H7705">
        <v>93848</v>
      </c>
      <c r="I7705">
        <v>4287</v>
      </c>
      <c r="J7705">
        <v>0.34</v>
      </c>
      <c r="K7705">
        <v>4409750</v>
      </c>
      <c r="L7705">
        <v>402676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f>VLOOKUP(B7705,Population!$A$1:$B$37,2,0)</f>
        <v>35699443</v>
      </c>
      <c r="AK7705" t="str">
        <f>TEXT(Table1[[#This Row],[report_date]],"YYYY-MM")</f>
        <v>2020-10</v>
      </c>
      <c r="AL7705" s="2">
        <f>IFERROR(Table1[[#This Row],[positive]]/Table1[[#This Row],[total_samples]],0)</f>
        <v>9.13149271500652E-2</v>
      </c>
      <c r="AM7705" t="str">
        <f t="shared" si="120"/>
        <v>Tuesday</v>
      </c>
      <c r="AN7705" s="2">
        <f>IFERROR(Table1[[#This Row],[positive]]/Table1[[#This Row],[total_samples]], 0)</f>
        <v>9.13149271500652E-2</v>
      </c>
      <c r="AO7705" s="2">
        <f>IFERROR(Table1[[#This Row],[cured]]/Table1[[#This Row],[confirmed]], 0)</f>
        <v>0.76033251346241471</v>
      </c>
    </row>
    <row r="7706" spans="1:41">
      <c r="A7706" s="1">
        <v>44131</v>
      </c>
      <c r="B7706" t="s">
        <v>52</v>
      </c>
      <c r="C7706">
        <v>0</v>
      </c>
      <c r="D7706">
        <v>0</v>
      </c>
      <c r="E7706">
        <v>5978</v>
      </c>
      <c r="F7706">
        <v>5216</v>
      </c>
      <c r="G7706">
        <v>71</v>
      </c>
      <c r="H7706">
        <v>691</v>
      </c>
      <c r="I7706">
        <v>45</v>
      </c>
      <c r="J7706">
        <v>1.19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f>VLOOKUP(B7706,Population!$A$1:$B$37,2,0)</f>
        <v>290492</v>
      </c>
      <c r="AK7706" t="str">
        <f>TEXT(Table1[[#This Row],[report_date]],"YYYY-MM")</f>
        <v>2020-10</v>
      </c>
      <c r="AL7706" s="2">
        <f>IFERROR(Table1[[#This Row],[positive]]/Table1[[#This Row],[total_samples]],0)</f>
        <v>0</v>
      </c>
      <c r="AM7706" t="str">
        <f t="shared" si="120"/>
        <v>Tuesday</v>
      </c>
      <c r="AN7706" s="2">
        <f>IFERROR(Table1[[#This Row],[positive]]/Table1[[#This Row],[total_samples]], 0)</f>
        <v>0</v>
      </c>
      <c r="AO7706" s="2">
        <f>IFERROR(Table1[[#This Row],[cured]]/Table1[[#This Row],[confirmed]], 0)</f>
        <v>0.87253261960521911</v>
      </c>
    </row>
    <row r="7707" spans="1:41">
      <c r="A7707" s="1">
        <v>44131</v>
      </c>
      <c r="B7707" t="s">
        <v>54</v>
      </c>
      <c r="C7707">
        <v>0</v>
      </c>
      <c r="D7707">
        <v>0</v>
      </c>
      <c r="E7707">
        <v>167969</v>
      </c>
      <c r="F7707">
        <v>154222</v>
      </c>
      <c r="G7707">
        <v>2890</v>
      </c>
      <c r="H7707">
        <v>10857</v>
      </c>
      <c r="I7707">
        <v>720</v>
      </c>
      <c r="J7707">
        <v>1.72</v>
      </c>
      <c r="K7707">
        <v>2827043</v>
      </c>
      <c r="L7707">
        <v>0</v>
      </c>
      <c r="M7707">
        <v>2593766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f>VLOOKUP(B7707,Population!$A$1:$B$37,2,0)</f>
        <v>85358965</v>
      </c>
      <c r="AK7707" t="str">
        <f>TEXT(Table1[[#This Row],[report_date]],"YYYY-MM")</f>
        <v>2020-10</v>
      </c>
      <c r="AL7707" s="2">
        <f>IFERROR(Table1[[#This Row],[positive]]/Table1[[#This Row],[total_samples]],0)</f>
        <v>0</v>
      </c>
      <c r="AM7707" t="str">
        <f t="shared" si="120"/>
        <v>Tuesday</v>
      </c>
      <c r="AN7707" s="2">
        <f>IFERROR(Table1[[#This Row],[positive]]/Table1[[#This Row],[total_samples]], 0)</f>
        <v>0</v>
      </c>
      <c r="AO7707" s="2">
        <f>IFERROR(Table1[[#This Row],[cured]]/Table1[[#This Row],[confirmed]], 0)</f>
        <v>0.91815751716090466</v>
      </c>
    </row>
    <row r="7708" spans="1:41">
      <c r="A7708" s="1">
        <v>44131</v>
      </c>
      <c r="B7708" t="s">
        <v>55</v>
      </c>
      <c r="C7708">
        <v>0</v>
      </c>
      <c r="D7708">
        <v>0</v>
      </c>
      <c r="E7708">
        <v>1648665</v>
      </c>
      <c r="F7708">
        <v>1470660</v>
      </c>
      <c r="G7708">
        <v>43348</v>
      </c>
      <c r="H7708">
        <v>134657</v>
      </c>
      <c r="I7708">
        <v>3645</v>
      </c>
      <c r="J7708">
        <v>2.63</v>
      </c>
      <c r="K7708">
        <v>8700033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f>VLOOKUP(B7708,Population!$A$1:$B$37,2,0)</f>
        <v>123144223</v>
      </c>
      <c r="AK7708" t="str">
        <f>TEXT(Table1[[#This Row],[report_date]],"YYYY-MM")</f>
        <v>2020-10</v>
      </c>
      <c r="AL7708" s="2">
        <f>IFERROR(Table1[[#This Row],[positive]]/Table1[[#This Row],[total_samples]],0)</f>
        <v>0</v>
      </c>
      <c r="AM7708" t="str">
        <f t="shared" si="120"/>
        <v>Tuesday</v>
      </c>
      <c r="AN7708" s="2">
        <f>IFERROR(Table1[[#This Row],[positive]]/Table1[[#This Row],[total_samples]], 0)</f>
        <v>0</v>
      </c>
      <c r="AO7708" s="2">
        <f>IFERROR(Table1[[#This Row],[cured]]/Table1[[#This Row],[confirmed]], 0)</f>
        <v>0.89203082494017882</v>
      </c>
    </row>
    <row r="7709" spans="1:41">
      <c r="A7709" s="1">
        <v>44131</v>
      </c>
      <c r="B7709" t="s">
        <v>56</v>
      </c>
      <c r="C7709">
        <v>0</v>
      </c>
      <c r="D7709">
        <v>0</v>
      </c>
      <c r="E7709">
        <v>17424</v>
      </c>
      <c r="F7709">
        <v>13057</v>
      </c>
      <c r="G7709">
        <v>144</v>
      </c>
      <c r="H7709">
        <v>4223</v>
      </c>
      <c r="I7709">
        <v>262</v>
      </c>
      <c r="J7709">
        <v>0.83</v>
      </c>
      <c r="K7709">
        <v>342491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f>VLOOKUP(B7709,Population!$A$1:$B$37,2,0)</f>
        <v>3091545</v>
      </c>
      <c r="AK7709" t="str">
        <f>TEXT(Table1[[#This Row],[report_date]],"YYYY-MM")</f>
        <v>2020-10</v>
      </c>
      <c r="AL7709" s="2">
        <f>IFERROR(Table1[[#This Row],[positive]]/Table1[[#This Row],[total_samples]],0)</f>
        <v>0</v>
      </c>
      <c r="AM7709" t="str">
        <f t="shared" si="120"/>
        <v>Tuesday</v>
      </c>
      <c r="AN7709" s="2">
        <f>IFERROR(Table1[[#This Row],[positive]]/Table1[[#This Row],[total_samples]], 0)</f>
        <v>0</v>
      </c>
      <c r="AO7709" s="2">
        <f>IFERROR(Table1[[#This Row],[cured]]/Table1[[#This Row],[confirmed]], 0)</f>
        <v>0.74936868686868685</v>
      </c>
    </row>
    <row r="7710" spans="1:41">
      <c r="A7710" s="1">
        <v>44131</v>
      </c>
      <c r="B7710" t="s">
        <v>57</v>
      </c>
      <c r="C7710">
        <v>0</v>
      </c>
      <c r="D7710">
        <v>0</v>
      </c>
      <c r="E7710">
        <v>9066</v>
      </c>
      <c r="F7710">
        <v>7471</v>
      </c>
      <c r="G7710">
        <v>81</v>
      </c>
      <c r="H7710">
        <v>1514</v>
      </c>
      <c r="I7710">
        <v>48</v>
      </c>
      <c r="J7710">
        <v>0.89</v>
      </c>
      <c r="K7710">
        <v>198790</v>
      </c>
      <c r="L7710">
        <v>0</v>
      </c>
      <c r="M7710">
        <v>189654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f>VLOOKUP(B7710,Population!$A$1:$B$37,2,0)</f>
        <v>3366710</v>
      </c>
      <c r="AK7710" t="str">
        <f>TEXT(Table1[[#This Row],[report_date]],"YYYY-MM")</f>
        <v>2020-10</v>
      </c>
      <c r="AL7710" s="2">
        <f>IFERROR(Table1[[#This Row],[positive]]/Table1[[#This Row],[total_samples]],0)</f>
        <v>0</v>
      </c>
      <c r="AM7710" t="str">
        <f t="shared" si="120"/>
        <v>Tuesday</v>
      </c>
      <c r="AN7710" s="2">
        <f>IFERROR(Table1[[#This Row],[positive]]/Table1[[#This Row],[total_samples]], 0)</f>
        <v>0</v>
      </c>
      <c r="AO7710" s="2">
        <f>IFERROR(Table1[[#This Row],[cured]]/Table1[[#This Row],[confirmed]], 0)</f>
        <v>0.82406794617251267</v>
      </c>
    </row>
    <row r="7711" spans="1:41">
      <c r="A7711" s="1">
        <v>44131</v>
      </c>
      <c r="B7711" t="s">
        <v>58</v>
      </c>
      <c r="C7711">
        <v>0</v>
      </c>
      <c r="D7711">
        <v>0</v>
      </c>
      <c r="E7711">
        <v>2527</v>
      </c>
      <c r="F7711">
        <v>2212</v>
      </c>
      <c r="G7711">
        <v>0</v>
      </c>
      <c r="H7711">
        <v>315</v>
      </c>
      <c r="I7711">
        <v>34</v>
      </c>
      <c r="J7711">
        <v>0</v>
      </c>
      <c r="K7711">
        <v>106304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f>VLOOKUP(B7711,Population!$A$1:$B$37,2,0)</f>
        <v>1239244</v>
      </c>
      <c r="AK7711" t="str">
        <f>TEXT(Table1[[#This Row],[report_date]],"YYYY-MM")</f>
        <v>2020-10</v>
      </c>
      <c r="AL7711" s="2">
        <f>IFERROR(Table1[[#This Row],[positive]]/Table1[[#This Row],[total_samples]],0)</f>
        <v>0</v>
      </c>
      <c r="AM7711" t="str">
        <f t="shared" si="120"/>
        <v>Tuesday</v>
      </c>
      <c r="AN7711" s="2">
        <f>IFERROR(Table1[[#This Row],[positive]]/Table1[[#This Row],[total_samples]], 0)</f>
        <v>0</v>
      </c>
      <c r="AO7711" s="2">
        <f>IFERROR(Table1[[#This Row],[cured]]/Table1[[#This Row],[confirmed]], 0)</f>
        <v>0.8753462603878116</v>
      </c>
    </row>
    <row r="7712" spans="1:41">
      <c r="A7712" s="1">
        <v>44131</v>
      </c>
      <c r="B7712" t="s">
        <v>59</v>
      </c>
      <c r="C7712">
        <v>0</v>
      </c>
      <c r="D7712">
        <v>0</v>
      </c>
      <c r="E7712">
        <v>8663</v>
      </c>
      <c r="F7712">
        <v>6792</v>
      </c>
      <c r="G7712">
        <v>33</v>
      </c>
      <c r="H7712">
        <v>1838</v>
      </c>
      <c r="I7712">
        <v>37</v>
      </c>
      <c r="J7712">
        <v>0.38</v>
      </c>
      <c r="K7712">
        <v>95968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f>VLOOKUP(B7712,Population!$A$1:$B$37,2,0)</f>
        <v>2249695</v>
      </c>
      <c r="AK7712" t="str">
        <f>TEXT(Table1[[#This Row],[report_date]],"YYYY-MM")</f>
        <v>2020-10</v>
      </c>
      <c r="AL7712" s="2">
        <f>IFERROR(Table1[[#This Row],[positive]]/Table1[[#This Row],[total_samples]],0)</f>
        <v>0</v>
      </c>
      <c r="AM7712" t="str">
        <f t="shared" si="120"/>
        <v>Tuesday</v>
      </c>
      <c r="AN7712" s="2">
        <f>IFERROR(Table1[[#This Row],[positive]]/Table1[[#This Row],[total_samples]], 0)</f>
        <v>0</v>
      </c>
      <c r="AO7712" s="2">
        <f>IFERROR(Table1[[#This Row],[cured]]/Table1[[#This Row],[confirmed]], 0)</f>
        <v>0.78402401015814382</v>
      </c>
    </row>
    <row r="7713" spans="1:41">
      <c r="A7713" s="1">
        <v>44131</v>
      </c>
      <c r="B7713" t="s">
        <v>60</v>
      </c>
      <c r="C7713">
        <v>0</v>
      </c>
      <c r="D7713">
        <v>0</v>
      </c>
      <c r="E7713">
        <v>282695</v>
      </c>
      <c r="F7713">
        <v>266105</v>
      </c>
      <c r="G7713">
        <v>1259</v>
      </c>
      <c r="H7713">
        <v>15331</v>
      </c>
      <c r="I7713">
        <v>1480</v>
      </c>
      <c r="J7713">
        <v>0.45</v>
      </c>
      <c r="K7713">
        <v>4385259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f>VLOOKUP(B7713,Population!$A$1:$B$37,2,0)</f>
        <v>46356334</v>
      </c>
      <c r="AK7713" t="str">
        <f>TEXT(Table1[[#This Row],[report_date]],"YYYY-MM")</f>
        <v>2020-10</v>
      </c>
      <c r="AL7713" s="2">
        <f>IFERROR(Table1[[#This Row],[positive]]/Table1[[#This Row],[total_samples]],0)</f>
        <v>0</v>
      </c>
      <c r="AM7713" t="str">
        <f t="shared" si="120"/>
        <v>Tuesday</v>
      </c>
      <c r="AN7713" s="2">
        <f>IFERROR(Table1[[#This Row],[positive]]/Table1[[#This Row],[total_samples]], 0)</f>
        <v>0</v>
      </c>
      <c r="AO7713" s="2">
        <f>IFERROR(Table1[[#This Row],[cured]]/Table1[[#This Row],[confirmed]], 0)</f>
        <v>0.94131484462052739</v>
      </c>
    </row>
    <row r="7714" spans="1:41">
      <c r="A7714" s="1">
        <v>44131</v>
      </c>
      <c r="B7714" t="s">
        <v>61</v>
      </c>
      <c r="C7714">
        <v>0</v>
      </c>
      <c r="D7714">
        <v>0</v>
      </c>
      <c r="E7714">
        <v>34336</v>
      </c>
      <c r="F7714">
        <v>29990</v>
      </c>
      <c r="G7714">
        <v>588</v>
      </c>
      <c r="H7714">
        <v>3758</v>
      </c>
      <c r="I7714">
        <v>143</v>
      </c>
      <c r="J7714">
        <v>1.71</v>
      </c>
      <c r="K7714">
        <v>297195</v>
      </c>
      <c r="L7714">
        <v>36671</v>
      </c>
      <c r="M7714">
        <v>259158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f>VLOOKUP(B7714,Population!$A$1:$B$37,2,0)</f>
        <v>1504000</v>
      </c>
      <c r="AK7714" t="str">
        <f>TEXT(Table1[[#This Row],[report_date]],"YYYY-MM")</f>
        <v>2020-10</v>
      </c>
      <c r="AL7714" s="2">
        <f>IFERROR(Table1[[#This Row],[positive]]/Table1[[#This Row],[total_samples]],0)</f>
        <v>0.12339036659432359</v>
      </c>
      <c r="AM7714" t="str">
        <f t="shared" si="120"/>
        <v>Tuesday</v>
      </c>
      <c r="AN7714" s="2">
        <f>IFERROR(Table1[[#This Row],[positive]]/Table1[[#This Row],[total_samples]], 0)</f>
        <v>0.12339036659432359</v>
      </c>
      <c r="AO7714" s="2">
        <f>IFERROR(Table1[[#This Row],[cured]]/Table1[[#This Row],[confirmed]], 0)</f>
        <v>0.87342730661696177</v>
      </c>
    </row>
    <row r="7715" spans="1:41">
      <c r="A7715" s="1">
        <v>44131</v>
      </c>
      <c r="B7715" t="s">
        <v>62</v>
      </c>
      <c r="C7715">
        <v>0</v>
      </c>
      <c r="D7715">
        <v>0</v>
      </c>
      <c r="E7715">
        <v>131391</v>
      </c>
      <c r="F7715">
        <v>123047</v>
      </c>
      <c r="G7715">
        <v>4125</v>
      </c>
      <c r="H7715">
        <v>4219</v>
      </c>
      <c r="I7715">
        <v>336</v>
      </c>
      <c r="J7715">
        <v>3.14</v>
      </c>
      <c r="K7715">
        <v>2515967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f>VLOOKUP(B7715,Population!$A$1:$B$37,2,0)</f>
        <v>30141373</v>
      </c>
      <c r="AK7715" t="str">
        <f>TEXT(Table1[[#This Row],[report_date]],"YYYY-MM")</f>
        <v>2020-10</v>
      </c>
      <c r="AL7715" s="2">
        <f>IFERROR(Table1[[#This Row],[positive]]/Table1[[#This Row],[total_samples]],0)</f>
        <v>0</v>
      </c>
      <c r="AM7715" t="str">
        <f t="shared" si="120"/>
        <v>Tuesday</v>
      </c>
      <c r="AN7715" s="2">
        <f>IFERROR(Table1[[#This Row],[positive]]/Table1[[#This Row],[total_samples]], 0)</f>
        <v>0</v>
      </c>
      <c r="AO7715" s="2">
        <f>IFERROR(Table1[[#This Row],[cured]]/Table1[[#This Row],[confirmed]], 0)</f>
        <v>0.9364948892998759</v>
      </c>
    </row>
    <row r="7716" spans="1:41">
      <c r="A7716" s="1">
        <v>44131</v>
      </c>
      <c r="B7716" t="s">
        <v>63</v>
      </c>
      <c r="C7716">
        <v>0</v>
      </c>
      <c r="D7716">
        <v>0</v>
      </c>
      <c r="E7716">
        <v>188048</v>
      </c>
      <c r="F7716">
        <v>169962</v>
      </c>
      <c r="G7716">
        <v>1853</v>
      </c>
      <c r="H7716">
        <v>16233</v>
      </c>
      <c r="I7716">
        <v>1805</v>
      </c>
      <c r="J7716">
        <v>0.99</v>
      </c>
      <c r="K7716">
        <v>3654738</v>
      </c>
      <c r="L7716">
        <v>0</v>
      </c>
      <c r="M7716">
        <v>3462427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f>VLOOKUP(B7716,Population!$A$1:$B$37,2,0)</f>
        <v>81032689</v>
      </c>
      <c r="AK7716" t="str">
        <f>TEXT(Table1[[#This Row],[report_date]],"YYYY-MM")</f>
        <v>2020-10</v>
      </c>
      <c r="AL7716" s="2">
        <f>IFERROR(Table1[[#This Row],[positive]]/Table1[[#This Row],[total_samples]],0)</f>
        <v>0</v>
      </c>
      <c r="AM7716" t="str">
        <f t="shared" si="120"/>
        <v>Tuesday</v>
      </c>
      <c r="AN7716" s="2">
        <f>IFERROR(Table1[[#This Row],[positive]]/Table1[[#This Row],[total_samples]], 0)</f>
        <v>0</v>
      </c>
      <c r="AO7716" s="2">
        <f>IFERROR(Table1[[#This Row],[cured]]/Table1[[#This Row],[confirmed]], 0)</f>
        <v>0.90382242831617454</v>
      </c>
    </row>
    <row r="7717" spans="1:41">
      <c r="A7717" s="1">
        <v>44131</v>
      </c>
      <c r="B7717" t="s">
        <v>64</v>
      </c>
      <c r="C7717">
        <v>0</v>
      </c>
      <c r="D7717">
        <v>0</v>
      </c>
      <c r="E7717">
        <v>3840</v>
      </c>
      <c r="F7717">
        <v>3530</v>
      </c>
      <c r="G7717">
        <v>65</v>
      </c>
      <c r="H7717">
        <v>245</v>
      </c>
      <c r="I7717">
        <v>5</v>
      </c>
      <c r="J7717">
        <v>1.69</v>
      </c>
      <c r="K7717">
        <v>55898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f>VLOOKUP(B7717,Population!$A$1:$B$37,2,0)</f>
        <v>690251</v>
      </c>
      <c r="AK7717" t="str">
        <f>TEXT(Table1[[#This Row],[report_date]],"YYYY-MM")</f>
        <v>2020-10</v>
      </c>
      <c r="AL7717" s="2">
        <f>IFERROR(Table1[[#This Row],[positive]]/Table1[[#This Row],[total_samples]],0)</f>
        <v>0</v>
      </c>
      <c r="AM7717" t="str">
        <f t="shared" si="120"/>
        <v>Tuesday</v>
      </c>
      <c r="AN7717" s="2">
        <f>IFERROR(Table1[[#This Row],[positive]]/Table1[[#This Row],[total_samples]], 0)</f>
        <v>0</v>
      </c>
      <c r="AO7717" s="2">
        <f>IFERROR(Table1[[#This Row],[cured]]/Table1[[#This Row],[confirmed]], 0)</f>
        <v>0.91927083333333337</v>
      </c>
    </row>
    <row r="7718" spans="1:41">
      <c r="A7718" s="1">
        <v>44131</v>
      </c>
      <c r="B7718" t="s">
        <v>65</v>
      </c>
      <c r="C7718">
        <v>0</v>
      </c>
      <c r="D7718">
        <v>0</v>
      </c>
      <c r="E7718">
        <v>711713</v>
      </c>
      <c r="F7718">
        <v>671489</v>
      </c>
      <c r="G7718">
        <v>10956</v>
      </c>
      <c r="H7718">
        <v>29268</v>
      </c>
      <c r="I7718">
        <v>2708</v>
      </c>
      <c r="J7718">
        <v>1.54</v>
      </c>
      <c r="K7718">
        <v>966043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f>VLOOKUP(B7718,Population!$A$1:$B$37,2,0)</f>
        <v>72147030</v>
      </c>
      <c r="AK7718" t="str">
        <f>TEXT(Table1[[#This Row],[report_date]],"YYYY-MM")</f>
        <v>2020-10</v>
      </c>
      <c r="AL7718" s="2">
        <f>IFERROR(Table1[[#This Row],[positive]]/Table1[[#This Row],[total_samples]],0)</f>
        <v>0</v>
      </c>
      <c r="AM7718" t="str">
        <f t="shared" si="120"/>
        <v>Tuesday</v>
      </c>
      <c r="AN7718" s="2">
        <f>IFERROR(Table1[[#This Row],[positive]]/Table1[[#This Row],[total_samples]], 0)</f>
        <v>0</v>
      </c>
      <c r="AO7718" s="2">
        <f>IFERROR(Table1[[#This Row],[cured]]/Table1[[#This Row],[confirmed]], 0)</f>
        <v>0.94348283648043518</v>
      </c>
    </row>
    <row r="7719" spans="1:41">
      <c r="A7719" s="1">
        <v>44131</v>
      </c>
      <c r="B7719" t="s">
        <v>66</v>
      </c>
      <c r="C7719">
        <v>0</v>
      </c>
      <c r="D7719">
        <v>0</v>
      </c>
      <c r="E7719">
        <v>232671</v>
      </c>
      <c r="F7719">
        <v>213466</v>
      </c>
      <c r="G7719">
        <v>1315</v>
      </c>
      <c r="H7719">
        <v>17890</v>
      </c>
      <c r="I7719">
        <v>837</v>
      </c>
      <c r="J7719">
        <v>0.56999999999999995</v>
      </c>
      <c r="K7719">
        <v>4115516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f>VLOOKUP(B7719,Population!$A$1:$B$37,2,0)</f>
        <v>39362732</v>
      </c>
      <c r="AK7719" t="str">
        <f>TEXT(Table1[[#This Row],[report_date]],"YYYY-MM")</f>
        <v>2020-10</v>
      </c>
      <c r="AL7719" s="2">
        <f>IFERROR(Table1[[#This Row],[positive]]/Table1[[#This Row],[total_samples]],0)</f>
        <v>0</v>
      </c>
      <c r="AM7719" t="str">
        <f t="shared" si="120"/>
        <v>Tuesday</v>
      </c>
      <c r="AN7719" s="2">
        <f>IFERROR(Table1[[#This Row],[positive]]/Table1[[#This Row],[total_samples]], 0)</f>
        <v>0</v>
      </c>
      <c r="AO7719" s="2">
        <f>IFERROR(Table1[[#This Row],[cured]]/Table1[[#This Row],[confirmed]], 0)</f>
        <v>0.91745855736211213</v>
      </c>
    </row>
    <row r="7720" spans="1:41">
      <c r="A7720" s="1">
        <v>44131</v>
      </c>
      <c r="B7720" t="s">
        <v>67</v>
      </c>
      <c r="C7720">
        <v>0</v>
      </c>
      <c r="D7720">
        <v>0</v>
      </c>
      <c r="E7720">
        <v>30293</v>
      </c>
      <c r="F7720">
        <v>28153</v>
      </c>
      <c r="G7720">
        <v>344</v>
      </c>
      <c r="H7720">
        <v>1796</v>
      </c>
      <c r="I7720">
        <v>36</v>
      </c>
      <c r="J7720">
        <v>1.1399999999999999</v>
      </c>
      <c r="K7720">
        <v>449911</v>
      </c>
      <c r="L7720">
        <v>30290</v>
      </c>
      <c r="M7720">
        <v>419621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f>VLOOKUP(B7720,Population!$A$1:$B$37,2,0)</f>
        <v>3990014</v>
      </c>
      <c r="AK7720" t="str">
        <f>TEXT(Table1[[#This Row],[report_date]],"YYYY-MM")</f>
        <v>2020-10</v>
      </c>
      <c r="AL7720" s="2">
        <f>IFERROR(Table1[[#This Row],[positive]]/Table1[[#This Row],[total_samples]],0)</f>
        <v>6.7324426386552005E-2</v>
      </c>
      <c r="AM7720" t="str">
        <f t="shared" si="120"/>
        <v>Tuesday</v>
      </c>
      <c r="AN7720" s="2">
        <f>IFERROR(Table1[[#This Row],[positive]]/Table1[[#This Row],[total_samples]], 0)</f>
        <v>6.7324426386552005E-2</v>
      </c>
      <c r="AO7720" s="2">
        <f>IFERROR(Table1[[#This Row],[cured]]/Table1[[#This Row],[confirmed]], 0)</f>
        <v>0.92935661704024031</v>
      </c>
    </row>
    <row r="7721" spans="1:41">
      <c r="A7721" s="1">
        <v>44131</v>
      </c>
      <c r="B7721" t="s">
        <v>68</v>
      </c>
      <c r="C7721">
        <v>0</v>
      </c>
      <c r="D7721">
        <v>0</v>
      </c>
      <c r="E7721">
        <v>472077</v>
      </c>
      <c r="F7721">
        <v>438521</v>
      </c>
      <c r="G7721">
        <v>6904</v>
      </c>
      <c r="H7721">
        <v>26652</v>
      </c>
      <c r="I7721">
        <v>1807</v>
      </c>
      <c r="J7721">
        <v>1.46</v>
      </c>
      <c r="K7721">
        <v>14276788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f>VLOOKUP(B7721,Population!$A$1:$B$37,2,0)</f>
        <v>237882725</v>
      </c>
      <c r="AK7721" t="str">
        <f>TEXT(Table1[[#This Row],[report_date]],"YYYY-MM")</f>
        <v>2020-10</v>
      </c>
      <c r="AL7721" s="2">
        <f>IFERROR(Table1[[#This Row],[positive]]/Table1[[#This Row],[total_samples]],0)</f>
        <v>0</v>
      </c>
      <c r="AM7721" t="str">
        <f t="shared" si="120"/>
        <v>Tuesday</v>
      </c>
      <c r="AN7721" s="2">
        <f>IFERROR(Table1[[#This Row],[positive]]/Table1[[#This Row],[total_samples]], 0)</f>
        <v>0</v>
      </c>
      <c r="AO7721" s="2">
        <f>IFERROR(Table1[[#This Row],[cured]]/Table1[[#This Row],[confirmed]], 0)</f>
        <v>0.92891837560397983</v>
      </c>
    </row>
    <row r="7722" spans="1:41">
      <c r="A7722" s="1">
        <v>44131</v>
      </c>
      <c r="B7722" t="s">
        <v>69</v>
      </c>
      <c r="C7722">
        <v>0</v>
      </c>
      <c r="D7722">
        <v>0</v>
      </c>
      <c r="E7722">
        <v>60744</v>
      </c>
      <c r="F7722">
        <v>55663</v>
      </c>
      <c r="G7722">
        <v>1001</v>
      </c>
      <c r="H7722">
        <v>4080</v>
      </c>
      <c r="I7722">
        <v>368</v>
      </c>
      <c r="J7722">
        <v>1.65</v>
      </c>
      <c r="K7722">
        <v>1008758</v>
      </c>
      <c r="L7722">
        <v>0</v>
      </c>
      <c r="M7722">
        <v>913053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f>VLOOKUP(B7722,Population!$A$1:$B$37,2,0)</f>
        <v>11250858</v>
      </c>
      <c r="AK7722" t="str">
        <f>TEXT(Table1[[#This Row],[report_date]],"YYYY-MM")</f>
        <v>2020-10</v>
      </c>
      <c r="AL7722" s="2">
        <f>IFERROR(Table1[[#This Row],[positive]]/Table1[[#This Row],[total_samples]],0)</f>
        <v>0</v>
      </c>
      <c r="AM7722" t="str">
        <f t="shared" si="120"/>
        <v>Tuesday</v>
      </c>
      <c r="AN7722" s="2">
        <f>IFERROR(Table1[[#This Row],[positive]]/Table1[[#This Row],[total_samples]], 0)</f>
        <v>0</v>
      </c>
      <c r="AO7722" s="2">
        <f>IFERROR(Table1[[#This Row],[cured]]/Table1[[#This Row],[confirmed]], 0)</f>
        <v>0.91635387857236927</v>
      </c>
    </row>
    <row r="7723" spans="1:41">
      <c r="A7723" s="1">
        <v>44131</v>
      </c>
      <c r="B7723" t="s">
        <v>70</v>
      </c>
      <c r="C7723">
        <v>0</v>
      </c>
      <c r="D7723">
        <v>0</v>
      </c>
      <c r="E7723">
        <v>353822</v>
      </c>
      <c r="F7723">
        <v>310086</v>
      </c>
      <c r="G7723">
        <v>6546</v>
      </c>
      <c r="H7723">
        <v>37190</v>
      </c>
      <c r="I7723">
        <v>4121</v>
      </c>
      <c r="J7723">
        <v>1.85</v>
      </c>
      <c r="K7723">
        <v>4382678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f>VLOOKUP(B7723,Population!$A$1:$B$37,2,0)</f>
        <v>99609303</v>
      </c>
      <c r="AK7723" t="str">
        <f>TEXT(Table1[[#This Row],[report_date]],"YYYY-MM")</f>
        <v>2020-10</v>
      </c>
      <c r="AL7723" s="2">
        <f>IFERROR(Table1[[#This Row],[positive]]/Table1[[#This Row],[total_samples]],0)</f>
        <v>0</v>
      </c>
      <c r="AM7723" t="str">
        <f t="shared" si="120"/>
        <v>Tuesday</v>
      </c>
      <c r="AN7723" s="2">
        <f>IFERROR(Table1[[#This Row],[positive]]/Table1[[#This Row],[total_samples]], 0)</f>
        <v>0</v>
      </c>
      <c r="AO7723" s="2">
        <f>IFERROR(Table1[[#This Row],[cured]]/Table1[[#This Row],[confirmed]], 0)</f>
        <v>0.87638982313140501</v>
      </c>
    </row>
    <row r="7724" spans="1:41">
      <c r="A7724" s="1">
        <v>44132</v>
      </c>
      <c r="B7724" t="s">
        <v>35</v>
      </c>
      <c r="C7724">
        <v>0</v>
      </c>
      <c r="D7724">
        <v>0</v>
      </c>
      <c r="E7724">
        <v>4274</v>
      </c>
      <c r="F7724">
        <v>4019</v>
      </c>
      <c r="G7724">
        <v>58</v>
      </c>
      <c r="H7724">
        <v>197</v>
      </c>
      <c r="I7724">
        <v>21</v>
      </c>
      <c r="J7724">
        <v>1.36</v>
      </c>
      <c r="K7724">
        <v>85378</v>
      </c>
      <c r="L7724">
        <v>4289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f>VLOOKUP(B7724,Population!$A$1:$B$37,2,0)</f>
        <v>417036</v>
      </c>
      <c r="AK7724" t="str">
        <f>TEXT(Table1[[#This Row],[report_date]],"YYYY-MM")</f>
        <v>2020-10</v>
      </c>
      <c r="AL7724" s="2">
        <f>IFERROR(Table1[[#This Row],[positive]]/Table1[[#This Row],[total_samples]],0)</f>
        <v>5.0235423645435595E-2</v>
      </c>
      <c r="AM7724" t="str">
        <f t="shared" si="120"/>
        <v>Wednesday</v>
      </c>
      <c r="AN7724" s="2">
        <f>IFERROR(Table1[[#This Row],[positive]]/Table1[[#This Row],[total_samples]], 0)</f>
        <v>5.0235423645435595E-2</v>
      </c>
      <c r="AO7724" s="2">
        <f>IFERROR(Table1[[#This Row],[cured]]/Table1[[#This Row],[confirmed]], 0)</f>
        <v>0.94033692091717358</v>
      </c>
    </row>
    <row r="7725" spans="1:41">
      <c r="A7725" s="1">
        <v>44132</v>
      </c>
      <c r="B7725" t="s">
        <v>36</v>
      </c>
      <c r="C7725">
        <v>0</v>
      </c>
      <c r="D7725">
        <v>0</v>
      </c>
      <c r="E7725">
        <v>811825</v>
      </c>
      <c r="F7725">
        <v>777900</v>
      </c>
      <c r="G7725">
        <v>6625</v>
      </c>
      <c r="H7725">
        <v>27300</v>
      </c>
      <c r="I7725">
        <v>2901</v>
      </c>
      <c r="J7725">
        <v>0.82</v>
      </c>
      <c r="K7725">
        <v>7773681</v>
      </c>
      <c r="L7725">
        <v>0</v>
      </c>
      <c r="M7725">
        <v>6958907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f>VLOOKUP(B7725,Population!$A$1:$B$37,2,0)</f>
        <v>53903393</v>
      </c>
      <c r="AK7725" t="str">
        <f>TEXT(Table1[[#This Row],[report_date]],"YYYY-MM")</f>
        <v>2020-10</v>
      </c>
      <c r="AL7725" s="2">
        <f>IFERROR(Table1[[#This Row],[positive]]/Table1[[#This Row],[total_samples]],0)</f>
        <v>0</v>
      </c>
      <c r="AM7725" t="str">
        <f t="shared" si="120"/>
        <v>Wednesday</v>
      </c>
      <c r="AN7725" s="2">
        <f>IFERROR(Table1[[#This Row],[positive]]/Table1[[#This Row],[total_samples]], 0)</f>
        <v>0</v>
      </c>
      <c r="AO7725" s="2">
        <f>IFERROR(Table1[[#This Row],[cured]]/Table1[[#This Row],[confirmed]], 0)</f>
        <v>0.9582114371939765</v>
      </c>
    </row>
    <row r="7726" spans="1:41">
      <c r="A7726" s="1">
        <v>44132</v>
      </c>
      <c r="B7726" t="s">
        <v>37</v>
      </c>
      <c r="C7726">
        <v>0</v>
      </c>
      <c r="D7726">
        <v>0</v>
      </c>
      <c r="E7726">
        <v>14472</v>
      </c>
      <c r="F7726">
        <v>12297</v>
      </c>
      <c r="G7726">
        <v>36</v>
      </c>
      <c r="H7726">
        <v>2139</v>
      </c>
      <c r="I7726">
        <v>81</v>
      </c>
      <c r="J7726">
        <v>0.25</v>
      </c>
      <c r="K7726">
        <v>312775</v>
      </c>
      <c r="L7726">
        <v>0</v>
      </c>
      <c r="M7726">
        <v>28715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f>VLOOKUP(B7726,Population!$A$1:$B$37,2,0)</f>
        <v>1570458</v>
      </c>
      <c r="AK7726" t="str">
        <f>TEXT(Table1[[#This Row],[report_date]],"YYYY-MM")</f>
        <v>2020-10</v>
      </c>
      <c r="AL7726" s="2">
        <f>IFERROR(Table1[[#This Row],[positive]]/Table1[[#This Row],[total_samples]],0)</f>
        <v>0</v>
      </c>
      <c r="AM7726" t="str">
        <f t="shared" si="120"/>
        <v>Wednesday</v>
      </c>
      <c r="AN7726" s="2">
        <f>IFERROR(Table1[[#This Row],[positive]]/Table1[[#This Row],[total_samples]], 0)</f>
        <v>0</v>
      </c>
      <c r="AO7726" s="2">
        <f>IFERROR(Table1[[#This Row],[cured]]/Table1[[#This Row],[confirmed]], 0)</f>
        <v>0.84970978441127698</v>
      </c>
    </row>
    <row r="7727" spans="1:41">
      <c r="A7727" s="1">
        <v>44132</v>
      </c>
      <c r="B7727" t="s">
        <v>38</v>
      </c>
      <c r="C7727">
        <v>0</v>
      </c>
      <c r="D7727">
        <v>0</v>
      </c>
      <c r="E7727">
        <v>204789</v>
      </c>
      <c r="F7727">
        <v>191030</v>
      </c>
      <c r="G7727">
        <v>914</v>
      </c>
      <c r="H7727">
        <v>12845</v>
      </c>
      <c r="I7727">
        <v>403</v>
      </c>
      <c r="J7727">
        <v>0.45</v>
      </c>
      <c r="K7727">
        <v>4577843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f>VLOOKUP(B7727,Population!$A$1:$B$37,2,0)</f>
        <v>35607039</v>
      </c>
      <c r="AK7727" t="str">
        <f>TEXT(Table1[[#This Row],[report_date]],"YYYY-MM")</f>
        <v>2020-10</v>
      </c>
      <c r="AL7727" s="2">
        <f>IFERROR(Table1[[#This Row],[positive]]/Table1[[#This Row],[total_samples]],0)</f>
        <v>0</v>
      </c>
      <c r="AM7727" t="str">
        <f t="shared" si="120"/>
        <v>Wednesday</v>
      </c>
      <c r="AN7727" s="2">
        <f>IFERROR(Table1[[#This Row],[positive]]/Table1[[#This Row],[total_samples]], 0)</f>
        <v>0</v>
      </c>
      <c r="AO7727" s="2">
        <f>IFERROR(Table1[[#This Row],[cured]]/Table1[[#This Row],[confirmed]], 0)</f>
        <v>0.93281377417732403</v>
      </c>
    </row>
    <row r="7728" spans="1:41">
      <c r="A7728" s="1">
        <v>44132</v>
      </c>
      <c r="B7728" t="s">
        <v>39</v>
      </c>
      <c r="C7728">
        <v>0</v>
      </c>
      <c r="D7728">
        <v>0</v>
      </c>
      <c r="E7728">
        <v>213085</v>
      </c>
      <c r="F7728">
        <v>203174</v>
      </c>
      <c r="G7728">
        <v>1065</v>
      </c>
      <c r="H7728">
        <v>8846</v>
      </c>
      <c r="I7728">
        <v>730</v>
      </c>
      <c r="J7728">
        <v>0.5</v>
      </c>
      <c r="K7728">
        <v>10498813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f>VLOOKUP(B7728,Population!$A$1:$B$37,2,0)</f>
        <v>124799926</v>
      </c>
      <c r="AK7728" t="str">
        <f>TEXT(Table1[[#This Row],[report_date]],"YYYY-MM")</f>
        <v>2020-10</v>
      </c>
      <c r="AL7728" s="2">
        <f>IFERROR(Table1[[#This Row],[positive]]/Table1[[#This Row],[total_samples]],0)</f>
        <v>0</v>
      </c>
      <c r="AM7728" t="str">
        <f t="shared" si="120"/>
        <v>Wednesday</v>
      </c>
      <c r="AN7728" s="2">
        <f>IFERROR(Table1[[#This Row],[positive]]/Table1[[#This Row],[total_samples]], 0)</f>
        <v>0</v>
      </c>
      <c r="AO7728" s="2">
        <f>IFERROR(Table1[[#This Row],[cured]]/Table1[[#This Row],[confirmed]], 0)</f>
        <v>0.95348804467700687</v>
      </c>
    </row>
    <row r="7729" spans="1:41">
      <c r="A7729" s="1">
        <v>44132</v>
      </c>
      <c r="B7729" t="s">
        <v>40</v>
      </c>
      <c r="C7729">
        <v>0</v>
      </c>
      <c r="D7729">
        <v>0</v>
      </c>
      <c r="E7729">
        <v>14152</v>
      </c>
      <c r="F7729">
        <v>13279</v>
      </c>
      <c r="G7729">
        <v>223</v>
      </c>
      <c r="H7729">
        <v>650</v>
      </c>
      <c r="I7729">
        <v>67</v>
      </c>
      <c r="J7729">
        <v>1.58</v>
      </c>
      <c r="K7729">
        <v>104136</v>
      </c>
      <c r="L7729">
        <v>0</v>
      </c>
      <c r="M7729">
        <v>89293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f>VLOOKUP(B7729,Population!$A$1:$B$37,2,0)</f>
        <v>1175113</v>
      </c>
      <c r="AK7729" t="str">
        <f>TEXT(Table1[[#This Row],[report_date]],"YYYY-MM")</f>
        <v>2020-10</v>
      </c>
      <c r="AL7729" s="2">
        <f>IFERROR(Table1[[#This Row],[positive]]/Table1[[#This Row],[total_samples]],0)</f>
        <v>0</v>
      </c>
      <c r="AM7729" t="str">
        <f t="shared" si="120"/>
        <v>Wednesday</v>
      </c>
      <c r="AN7729" s="2">
        <f>IFERROR(Table1[[#This Row],[positive]]/Table1[[#This Row],[total_samples]], 0)</f>
        <v>0</v>
      </c>
      <c r="AO7729" s="2">
        <f>IFERROR(Table1[[#This Row],[cured]]/Table1[[#This Row],[confirmed]], 0)</f>
        <v>0.93831260599208588</v>
      </c>
    </row>
    <row r="7730" spans="1:41">
      <c r="A7730" s="1">
        <v>44132</v>
      </c>
      <c r="B7730" t="s">
        <v>41</v>
      </c>
      <c r="C7730">
        <v>0</v>
      </c>
      <c r="D7730">
        <v>0</v>
      </c>
      <c r="E7730">
        <v>179654</v>
      </c>
      <c r="F7730">
        <v>156080</v>
      </c>
      <c r="G7730">
        <v>1881</v>
      </c>
      <c r="H7730">
        <v>21693</v>
      </c>
      <c r="I7730">
        <v>2046</v>
      </c>
      <c r="J7730">
        <v>1.05</v>
      </c>
      <c r="K7730">
        <v>1742743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f>VLOOKUP(B7730,Population!$A$1:$B$37,2,0)</f>
        <v>29436231</v>
      </c>
      <c r="AK7730" t="str">
        <f>TEXT(Table1[[#This Row],[report_date]],"YYYY-MM")</f>
        <v>2020-10</v>
      </c>
      <c r="AL7730" s="2">
        <f>IFERROR(Table1[[#This Row],[positive]]/Table1[[#This Row],[total_samples]],0)</f>
        <v>0</v>
      </c>
      <c r="AM7730" t="str">
        <f t="shared" si="120"/>
        <v>Wednesday</v>
      </c>
      <c r="AN7730" s="2">
        <f>IFERROR(Table1[[#This Row],[positive]]/Table1[[#This Row],[total_samples]], 0)</f>
        <v>0</v>
      </c>
      <c r="AO7730" s="2">
        <f>IFERROR(Table1[[#This Row],[cured]]/Table1[[#This Row],[confirmed]], 0)</f>
        <v>0.86878110145056608</v>
      </c>
    </row>
    <row r="7731" spans="1:41">
      <c r="A7731" s="1">
        <v>44132</v>
      </c>
      <c r="B7731" t="s">
        <v>42</v>
      </c>
      <c r="C7731">
        <v>0</v>
      </c>
      <c r="D7731">
        <v>0</v>
      </c>
      <c r="E7731">
        <v>3231</v>
      </c>
      <c r="F7731">
        <v>3181</v>
      </c>
      <c r="G7731">
        <v>2</v>
      </c>
      <c r="H7731">
        <v>48</v>
      </c>
      <c r="I7731">
        <v>3</v>
      </c>
      <c r="J7731">
        <v>0.06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f>VLOOKUP(B7731,Population!$A$1:$B$37,2,0)</f>
        <v>959729</v>
      </c>
      <c r="AK7731" t="str">
        <f>TEXT(Table1[[#This Row],[report_date]],"YYYY-MM")</f>
        <v>2020-10</v>
      </c>
      <c r="AL7731" s="2">
        <f>IFERROR(Table1[[#This Row],[positive]]/Table1[[#This Row],[total_samples]],0)</f>
        <v>0</v>
      </c>
      <c r="AM7731" t="str">
        <f t="shared" si="120"/>
        <v>Wednesday</v>
      </c>
      <c r="AN7731" s="2">
        <f>IFERROR(Table1[[#This Row],[positive]]/Table1[[#This Row],[total_samples]], 0)</f>
        <v>0</v>
      </c>
      <c r="AO7731" s="2">
        <f>IFERROR(Table1[[#This Row],[cured]]/Table1[[#This Row],[confirmed]], 0)</f>
        <v>0.98452491488703187</v>
      </c>
    </row>
    <row r="7732" spans="1:41">
      <c r="A7732" s="1">
        <v>44132</v>
      </c>
      <c r="B7732" t="s">
        <v>43</v>
      </c>
      <c r="C7732">
        <v>0</v>
      </c>
      <c r="D7732">
        <v>0</v>
      </c>
      <c r="E7732">
        <v>364341</v>
      </c>
      <c r="F7732">
        <v>330112</v>
      </c>
      <c r="G7732">
        <v>6356</v>
      </c>
      <c r="H7732">
        <v>27873</v>
      </c>
      <c r="I7732">
        <v>4853</v>
      </c>
      <c r="J7732">
        <v>1.74</v>
      </c>
      <c r="K7732">
        <v>451660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f>VLOOKUP(B7732,Population!$A$1:$B$37,2,0)</f>
        <v>19000000</v>
      </c>
      <c r="AK7732" t="str">
        <f>TEXT(Table1[[#This Row],[report_date]],"YYYY-MM")</f>
        <v>2020-10</v>
      </c>
      <c r="AL7732" s="2">
        <f>IFERROR(Table1[[#This Row],[positive]]/Table1[[#This Row],[total_samples]],0)</f>
        <v>0</v>
      </c>
      <c r="AM7732" t="str">
        <f t="shared" si="120"/>
        <v>Wednesday</v>
      </c>
      <c r="AN7732" s="2">
        <f>IFERROR(Table1[[#This Row],[positive]]/Table1[[#This Row],[total_samples]], 0)</f>
        <v>0</v>
      </c>
      <c r="AO7732" s="2">
        <f>IFERROR(Table1[[#This Row],[cured]]/Table1[[#This Row],[confirmed]], 0)</f>
        <v>0.90605229716117597</v>
      </c>
    </row>
    <row r="7733" spans="1:41">
      <c r="A7733" s="1">
        <v>44132</v>
      </c>
      <c r="B7733" t="s">
        <v>44</v>
      </c>
      <c r="C7733">
        <v>0</v>
      </c>
      <c r="D7733">
        <v>0</v>
      </c>
      <c r="E7733">
        <v>42747</v>
      </c>
      <c r="F7733">
        <v>39778</v>
      </c>
      <c r="G7733">
        <v>585</v>
      </c>
      <c r="H7733">
        <v>2384</v>
      </c>
      <c r="I7733">
        <v>215</v>
      </c>
      <c r="J7733">
        <v>1.37</v>
      </c>
      <c r="K7733">
        <v>295392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f>VLOOKUP(B7733,Population!$A$1:$B$37,2,0)</f>
        <v>1542750</v>
      </c>
      <c r="AK7733" t="str">
        <f>TEXT(Table1[[#This Row],[report_date]],"YYYY-MM")</f>
        <v>2020-10</v>
      </c>
      <c r="AL7733" s="2">
        <f>IFERROR(Table1[[#This Row],[positive]]/Table1[[#This Row],[total_samples]],0)</f>
        <v>0</v>
      </c>
      <c r="AM7733" t="str">
        <f t="shared" si="120"/>
        <v>Wednesday</v>
      </c>
      <c r="AN7733" s="2">
        <f>IFERROR(Table1[[#This Row],[positive]]/Table1[[#This Row],[total_samples]], 0)</f>
        <v>0</v>
      </c>
      <c r="AO7733" s="2">
        <f>IFERROR(Table1[[#This Row],[cured]]/Table1[[#This Row],[confirmed]], 0)</f>
        <v>0.93054483355557116</v>
      </c>
    </row>
    <row r="7734" spans="1:41">
      <c r="A7734" s="1">
        <v>44132</v>
      </c>
      <c r="B7734" t="s">
        <v>45</v>
      </c>
      <c r="C7734">
        <v>0</v>
      </c>
      <c r="D7734">
        <v>0</v>
      </c>
      <c r="E7734">
        <v>168911</v>
      </c>
      <c r="F7734">
        <v>151751</v>
      </c>
      <c r="G7734">
        <v>3695</v>
      </c>
      <c r="H7734">
        <v>13465</v>
      </c>
      <c r="I7734">
        <v>992</v>
      </c>
      <c r="J7734">
        <v>2.19</v>
      </c>
      <c r="K7734">
        <v>5897627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f>VLOOKUP(B7734,Population!$A$1:$B$37,2,0)</f>
        <v>63872399</v>
      </c>
      <c r="AK7734" t="str">
        <f>TEXT(Table1[[#This Row],[report_date]],"YYYY-MM")</f>
        <v>2020-10</v>
      </c>
      <c r="AL7734" s="2">
        <f>IFERROR(Table1[[#This Row],[positive]]/Table1[[#This Row],[total_samples]],0)</f>
        <v>0</v>
      </c>
      <c r="AM7734" t="str">
        <f t="shared" si="120"/>
        <v>Wednesday</v>
      </c>
      <c r="AN7734" s="2">
        <f>IFERROR(Table1[[#This Row],[positive]]/Table1[[#This Row],[total_samples]], 0)</f>
        <v>0</v>
      </c>
      <c r="AO7734" s="2">
        <f>IFERROR(Table1[[#This Row],[cured]]/Table1[[#This Row],[confirmed]], 0)</f>
        <v>0.89840803736879182</v>
      </c>
    </row>
    <row r="7735" spans="1:41">
      <c r="A7735" s="1">
        <v>44132</v>
      </c>
      <c r="B7735" t="s">
        <v>46</v>
      </c>
      <c r="C7735">
        <v>0</v>
      </c>
      <c r="D7735">
        <v>0</v>
      </c>
      <c r="E7735">
        <v>160705</v>
      </c>
      <c r="F7735">
        <v>148503</v>
      </c>
      <c r="G7735">
        <v>1750</v>
      </c>
      <c r="H7735">
        <v>10452</v>
      </c>
      <c r="I7735">
        <v>1248</v>
      </c>
      <c r="J7735">
        <v>1.0900000000000001</v>
      </c>
      <c r="K7735">
        <v>2587171</v>
      </c>
      <c r="L7735">
        <v>0</v>
      </c>
      <c r="M7735">
        <v>241963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f>VLOOKUP(B7735,Population!$A$1:$B$37,2,0)</f>
        <v>28941133</v>
      </c>
      <c r="AK7735" t="str">
        <f>TEXT(Table1[[#This Row],[report_date]],"YYYY-MM")</f>
        <v>2020-10</v>
      </c>
      <c r="AL7735" s="2">
        <f>IFERROR(Table1[[#This Row],[positive]]/Table1[[#This Row],[total_samples]],0)</f>
        <v>0</v>
      </c>
      <c r="AM7735" t="str">
        <f t="shared" si="120"/>
        <v>Wednesday</v>
      </c>
      <c r="AN7735" s="2">
        <f>IFERROR(Table1[[#This Row],[positive]]/Table1[[#This Row],[total_samples]], 0)</f>
        <v>0</v>
      </c>
      <c r="AO7735" s="2">
        <f>IFERROR(Table1[[#This Row],[cured]]/Table1[[#This Row],[confirmed]], 0)</f>
        <v>0.92407205749665533</v>
      </c>
    </row>
    <row r="7736" spans="1:41">
      <c r="A7736" s="1">
        <v>44132</v>
      </c>
      <c r="B7736" t="s">
        <v>47</v>
      </c>
      <c r="C7736">
        <v>0</v>
      </c>
      <c r="D7736">
        <v>0</v>
      </c>
      <c r="E7736">
        <v>20817</v>
      </c>
      <c r="F7736">
        <v>17998</v>
      </c>
      <c r="G7736">
        <v>298</v>
      </c>
      <c r="H7736">
        <v>2521</v>
      </c>
      <c r="I7736">
        <v>231</v>
      </c>
      <c r="J7736">
        <v>1.43</v>
      </c>
      <c r="K7736">
        <v>380415</v>
      </c>
      <c r="L7736">
        <v>0</v>
      </c>
      <c r="M7736">
        <v>359074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f>VLOOKUP(B7736,Population!$A$1:$B$37,2,0)</f>
        <v>7305485</v>
      </c>
      <c r="AK7736" t="str">
        <f>TEXT(Table1[[#This Row],[report_date]],"YYYY-MM")</f>
        <v>2020-10</v>
      </c>
      <c r="AL7736" s="2">
        <f>IFERROR(Table1[[#This Row],[positive]]/Table1[[#This Row],[total_samples]],0)</f>
        <v>0</v>
      </c>
      <c r="AM7736" t="str">
        <f t="shared" si="120"/>
        <v>Wednesday</v>
      </c>
      <c r="AN7736" s="2">
        <f>IFERROR(Table1[[#This Row],[positive]]/Table1[[#This Row],[total_samples]], 0)</f>
        <v>0</v>
      </c>
      <c r="AO7736" s="2">
        <f>IFERROR(Table1[[#This Row],[cured]]/Table1[[#This Row],[confirmed]], 0)</f>
        <v>0.8645818321564106</v>
      </c>
    </row>
    <row r="7737" spans="1:41">
      <c r="A7737" s="1">
        <v>44132</v>
      </c>
      <c r="B7737" t="s">
        <v>48</v>
      </c>
      <c r="C7737">
        <v>0</v>
      </c>
      <c r="D7737">
        <v>0</v>
      </c>
      <c r="E7737">
        <v>92677</v>
      </c>
      <c r="F7737">
        <v>84236</v>
      </c>
      <c r="G7737">
        <v>1451</v>
      </c>
      <c r="H7737">
        <v>6990</v>
      </c>
      <c r="I7737">
        <v>452</v>
      </c>
      <c r="J7737">
        <v>1.57</v>
      </c>
      <c r="K7737">
        <v>2238671</v>
      </c>
      <c r="L7737">
        <v>0</v>
      </c>
      <c r="M7737">
        <v>2145458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f>VLOOKUP(B7737,Population!$A$1:$B$37,2,0)</f>
        <v>13606320</v>
      </c>
      <c r="AK7737" t="str">
        <f>TEXT(Table1[[#This Row],[report_date]],"YYYY-MM")</f>
        <v>2020-10</v>
      </c>
      <c r="AL7737" s="2">
        <f>IFERROR(Table1[[#This Row],[positive]]/Table1[[#This Row],[total_samples]],0)</f>
        <v>0</v>
      </c>
      <c r="AM7737" t="str">
        <f t="shared" si="120"/>
        <v>Wednesday</v>
      </c>
      <c r="AN7737" s="2">
        <f>IFERROR(Table1[[#This Row],[positive]]/Table1[[#This Row],[total_samples]], 0)</f>
        <v>0</v>
      </c>
      <c r="AO7737" s="2">
        <f>IFERROR(Table1[[#This Row],[cured]]/Table1[[#This Row],[confirmed]], 0)</f>
        <v>0.90892022831986363</v>
      </c>
    </row>
    <row r="7738" spans="1:41">
      <c r="A7738" s="1">
        <v>44132</v>
      </c>
      <c r="B7738" t="s">
        <v>49</v>
      </c>
      <c r="C7738">
        <v>0</v>
      </c>
      <c r="D7738">
        <v>0</v>
      </c>
      <c r="E7738">
        <v>100224</v>
      </c>
      <c r="F7738">
        <v>93874</v>
      </c>
      <c r="G7738">
        <v>876</v>
      </c>
      <c r="H7738">
        <v>5474</v>
      </c>
      <c r="I7738">
        <v>318</v>
      </c>
      <c r="J7738">
        <v>0.87</v>
      </c>
      <c r="K7738">
        <v>3193717</v>
      </c>
      <c r="L7738">
        <v>100569</v>
      </c>
      <c r="M7738">
        <v>3093148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f>VLOOKUP(B7738,Population!$A$1:$B$37,2,0)</f>
        <v>38593948</v>
      </c>
      <c r="AK7738" t="str">
        <f>TEXT(Table1[[#This Row],[report_date]],"YYYY-MM")</f>
        <v>2020-10</v>
      </c>
      <c r="AL7738" s="2">
        <f>IFERROR(Table1[[#This Row],[positive]]/Table1[[#This Row],[total_samples]],0)</f>
        <v>3.1489640440903188E-2</v>
      </c>
      <c r="AM7738" t="str">
        <f t="shared" si="120"/>
        <v>Wednesday</v>
      </c>
      <c r="AN7738" s="2">
        <f>IFERROR(Table1[[#This Row],[positive]]/Table1[[#This Row],[total_samples]], 0)</f>
        <v>3.1489640440903188E-2</v>
      </c>
      <c r="AO7738" s="2">
        <f>IFERROR(Table1[[#This Row],[cured]]/Table1[[#This Row],[confirmed]], 0)</f>
        <v>0.93664192209450825</v>
      </c>
    </row>
    <row r="7739" spans="1:41">
      <c r="A7739" s="1">
        <v>44132</v>
      </c>
      <c r="B7739" t="s">
        <v>50</v>
      </c>
      <c r="C7739">
        <v>0</v>
      </c>
      <c r="D7739">
        <v>0</v>
      </c>
      <c r="E7739">
        <v>809638</v>
      </c>
      <c r="F7739">
        <v>727298</v>
      </c>
      <c r="G7739">
        <v>10991</v>
      </c>
      <c r="H7739">
        <v>71349</v>
      </c>
      <c r="I7739">
        <v>3691</v>
      </c>
      <c r="J7739">
        <v>1.36</v>
      </c>
      <c r="K7739">
        <v>7600348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f>VLOOKUP(B7739,Population!$A$1:$B$37,2,0)</f>
        <v>67562686</v>
      </c>
      <c r="AK7739" t="str">
        <f>TEXT(Table1[[#This Row],[report_date]],"YYYY-MM")</f>
        <v>2020-10</v>
      </c>
      <c r="AL7739" s="2">
        <f>IFERROR(Table1[[#This Row],[positive]]/Table1[[#This Row],[total_samples]],0)</f>
        <v>0</v>
      </c>
      <c r="AM7739" t="str">
        <f t="shared" si="120"/>
        <v>Wednesday</v>
      </c>
      <c r="AN7739" s="2">
        <f>IFERROR(Table1[[#This Row],[positive]]/Table1[[#This Row],[total_samples]], 0)</f>
        <v>0</v>
      </c>
      <c r="AO7739" s="2">
        <f>IFERROR(Table1[[#This Row],[cured]]/Table1[[#This Row],[confirmed]], 0)</f>
        <v>0.89830022800313225</v>
      </c>
    </row>
    <row r="7740" spans="1:41">
      <c r="A7740" s="1">
        <v>44132</v>
      </c>
      <c r="B7740" t="s">
        <v>51</v>
      </c>
      <c r="C7740">
        <v>0</v>
      </c>
      <c r="D7740">
        <v>0</v>
      </c>
      <c r="E7740">
        <v>402674</v>
      </c>
      <c r="F7740">
        <v>309032</v>
      </c>
      <c r="G7740">
        <v>1376</v>
      </c>
      <c r="H7740">
        <v>92266</v>
      </c>
      <c r="I7740">
        <v>5457</v>
      </c>
      <c r="J7740">
        <v>0.34</v>
      </c>
      <c r="K7740">
        <v>4476730</v>
      </c>
      <c r="L7740">
        <v>411466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f>VLOOKUP(B7740,Population!$A$1:$B$37,2,0)</f>
        <v>35699443</v>
      </c>
      <c r="AK7740" t="str">
        <f>TEXT(Table1[[#This Row],[report_date]],"YYYY-MM")</f>
        <v>2020-10</v>
      </c>
      <c r="AL7740" s="2">
        <f>IFERROR(Table1[[#This Row],[positive]]/Table1[[#This Row],[total_samples]],0)</f>
        <v>9.1912176968456882E-2</v>
      </c>
      <c r="AM7740" t="str">
        <f t="shared" si="120"/>
        <v>Wednesday</v>
      </c>
      <c r="AN7740" s="2">
        <f>IFERROR(Table1[[#This Row],[positive]]/Table1[[#This Row],[total_samples]], 0)</f>
        <v>9.1912176968456882E-2</v>
      </c>
      <c r="AO7740" s="2">
        <f>IFERROR(Table1[[#This Row],[cured]]/Table1[[#This Row],[confirmed]], 0)</f>
        <v>0.76744959942782498</v>
      </c>
    </row>
    <row r="7741" spans="1:41">
      <c r="A7741" s="1">
        <v>44132</v>
      </c>
      <c r="B7741" t="s">
        <v>52</v>
      </c>
      <c r="C7741">
        <v>0</v>
      </c>
      <c r="D7741">
        <v>0</v>
      </c>
      <c r="E7741">
        <v>6024</v>
      </c>
      <c r="F7741">
        <v>5262</v>
      </c>
      <c r="G7741">
        <v>73</v>
      </c>
      <c r="H7741">
        <v>689</v>
      </c>
      <c r="I7741">
        <v>46</v>
      </c>
      <c r="J7741">
        <v>1.21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f>VLOOKUP(B7741,Population!$A$1:$B$37,2,0)</f>
        <v>290492</v>
      </c>
      <c r="AK7741" t="str">
        <f>TEXT(Table1[[#This Row],[report_date]],"YYYY-MM")</f>
        <v>2020-10</v>
      </c>
      <c r="AL7741" s="2">
        <f>IFERROR(Table1[[#This Row],[positive]]/Table1[[#This Row],[total_samples]],0)</f>
        <v>0</v>
      </c>
      <c r="AM7741" t="str">
        <f t="shared" si="120"/>
        <v>Wednesday</v>
      </c>
      <c r="AN7741" s="2">
        <f>IFERROR(Table1[[#This Row],[positive]]/Table1[[#This Row],[total_samples]], 0)</f>
        <v>0</v>
      </c>
      <c r="AO7741" s="2">
        <f>IFERROR(Table1[[#This Row],[cured]]/Table1[[#This Row],[confirmed]], 0)</f>
        <v>0.87350597609561753</v>
      </c>
    </row>
    <row r="7742" spans="1:41">
      <c r="A7742" s="1">
        <v>44132</v>
      </c>
      <c r="B7742" t="s">
        <v>54</v>
      </c>
      <c r="C7742">
        <v>0</v>
      </c>
      <c r="D7742">
        <v>0</v>
      </c>
      <c r="E7742">
        <v>168483</v>
      </c>
      <c r="F7742">
        <v>155232</v>
      </c>
      <c r="G7742">
        <v>2898</v>
      </c>
      <c r="H7742">
        <v>10353</v>
      </c>
      <c r="I7742">
        <v>514</v>
      </c>
      <c r="J7742">
        <v>1.72</v>
      </c>
      <c r="K7742">
        <v>2853030</v>
      </c>
      <c r="L7742">
        <v>0</v>
      </c>
      <c r="M7742">
        <v>2618965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f>VLOOKUP(B7742,Population!$A$1:$B$37,2,0)</f>
        <v>85358965</v>
      </c>
      <c r="AK7742" t="str">
        <f>TEXT(Table1[[#This Row],[report_date]],"YYYY-MM")</f>
        <v>2020-10</v>
      </c>
      <c r="AL7742" s="2">
        <f>IFERROR(Table1[[#This Row],[positive]]/Table1[[#This Row],[total_samples]],0)</f>
        <v>0</v>
      </c>
      <c r="AM7742" t="str">
        <f t="shared" si="120"/>
        <v>Wednesday</v>
      </c>
      <c r="AN7742" s="2">
        <f>IFERROR(Table1[[#This Row],[positive]]/Table1[[#This Row],[total_samples]], 0)</f>
        <v>0</v>
      </c>
      <c r="AO7742" s="2">
        <f>IFERROR(Table1[[#This Row],[cured]]/Table1[[#This Row],[confirmed]], 0)</f>
        <v>0.92135111554281446</v>
      </c>
    </row>
    <row r="7743" spans="1:41">
      <c r="A7743" s="1">
        <v>44132</v>
      </c>
      <c r="B7743" t="s">
        <v>55</v>
      </c>
      <c r="C7743">
        <v>0</v>
      </c>
      <c r="D7743">
        <v>0</v>
      </c>
      <c r="E7743">
        <v>1654028</v>
      </c>
      <c r="F7743">
        <v>1478496</v>
      </c>
      <c r="G7743">
        <v>43463</v>
      </c>
      <c r="H7743">
        <v>132069</v>
      </c>
      <c r="I7743">
        <v>5363</v>
      </c>
      <c r="J7743">
        <v>2.63</v>
      </c>
      <c r="K7743">
        <v>8768879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f>VLOOKUP(B7743,Population!$A$1:$B$37,2,0)</f>
        <v>123144223</v>
      </c>
      <c r="AK7743" t="str">
        <f>TEXT(Table1[[#This Row],[report_date]],"YYYY-MM")</f>
        <v>2020-10</v>
      </c>
      <c r="AL7743" s="2">
        <f>IFERROR(Table1[[#This Row],[positive]]/Table1[[#This Row],[total_samples]],0)</f>
        <v>0</v>
      </c>
      <c r="AM7743" t="str">
        <f t="shared" si="120"/>
        <v>Wednesday</v>
      </c>
      <c r="AN7743" s="2">
        <f>IFERROR(Table1[[#This Row],[positive]]/Table1[[#This Row],[total_samples]], 0)</f>
        <v>0</v>
      </c>
      <c r="AO7743" s="2">
        <f>IFERROR(Table1[[#This Row],[cured]]/Table1[[#This Row],[confirmed]], 0)</f>
        <v>0.89387604079253802</v>
      </c>
    </row>
    <row r="7744" spans="1:41">
      <c r="A7744" s="1">
        <v>44132</v>
      </c>
      <c r="B7744" t="s">
        <v>56</v>
      </c>
      <c r="C7744">
        <v>0</v>
      </c>
      <c r="D7744">
        <v>0</v>
      </c>
      <c r="E7744">
        <v>17604</v>
      </c>
      <c r="F7744">
        <v>13208</v>
      </c>
      <c r="G7744">
        <v>150</v>
      </c>
      <c r="H7744">
        <v>4246</v>
      </c>
      <c r="I7744">
        <v>180</v>
      </c>
      <c r="J7744">
        <v>0.85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f>VLOOKUP(B7744,Population!$A$1:$B$37,2,0)</f>
        <v>3091545</v>
      </c>
      <c r="AK7744" t="str">
        <f>TEXT(Table1[[#This Row],[report_date]],"YYYY-MM")</f>
        <v>2020-10</v>
      </c>
      <c r="AL7744" s="2">
        <f>IFERROR(Table1[[#This Row],[positive]]/Table1[[#This Row],[total_samples]],0)</f>
        <v>0</v>
      </c>
      <c r="AM7744" t="str">
        <f t="shared" si="120"/>
        <v>Wednesday</v>
      </c>
      <c r="AN7744" s="2">
        <f>IFERROR(Table1[[#This Row],[positive]]/Table1[[#This Row],[total_samples]], 0)</f>
        <v>0</v>
      </c>
      <c r="AO7744" s="2">
        <f>IFERROR(Table1[[#This Row],[cured]]/Table1[[#This Row],[confirmed]], 0)</f>
        <v>0.75028402635764602</v>
      </c>
    </row>
    <row r="7745" spans="1:41">
      <c r="A7745" s="1">
        <v>44132</v>
      </c>
      <c r="B7745" t="s">
        <v>57</v>
      </c>
      <c r="C7745">
        <v>0</v>
      </c>
      <c r="D7745">
        <v>0</v>
      </c>
      <c r="E7745">
        <v>9136</v>
      </c>
      <c r="F7745">
        <v>7643</v>
      </c>
      <c r="G7745">
        <v>82</v>
      </c>
      <c r="H7745">
        <v>1411</v>
      </c>
      <c r="I7745">
        <v>70</v>
      </c>
      <c r="J7745">
        <v>0.9</v>
      </c>
      <c r="K7745">
        <v>199611</v>
      </c>
      <c r="L7745">
        <v>0</v>
      </c>
      <c r="M7745">
        <v>190385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f>VLOOKUP(B7745,Population!$A$1:$B$37,2,0)</f>
        <v>3366710</v>
      </c>
      <c r="AK7745" t="str">
        <f>TEXT(Table1[[#This Row],[report_date]],"YYYY-MM")</f>
        <v>2020-10</v>
      </c>
      <c r="AL7745" s="2">
        <f>IFERROR(Table1[[#This Row],[positive]]/Table1[[#This Row],[total_samples]],0)</f>
        <v>0</v>
      </c>
      <c r="AM7745" t="str">
        <f t="shared" si="120"/>
        <v>Wednesday</v>
      </c>
      <c r="AN7745" s="2">
        <f>IFERROR(Table1[[#This Row],[positive]]/Table1[[#This Row],[total_samples]], 0)</f>
        <v>0</v>
      </c>
      <c r="AO7745" s="2">
        <f>IFERROR(Table1[[#This Row],[cured]]/Table1[[#This Row],[confirmed]], 0)</f>
        <v>0.83658056042031526</v>
      </c>
    </row>
    <row r="7746" spans="1:41">
      <c r="A7746" s="1">
        <v>44132</v>
      </c>
      <c r="B7746" t="s">
        <v>58</v>
      </c>
      <c r="C7746">
        <v>0</v>
      </c>
      <c r="D7746">
        <v>0</v>
      </c>
      <c r="E7746">
        <v>2607</v>
      </c>
      <c r="F7746">
        <v>2233</v>
      </c>
      <c r="G7746">
        <v>0</v>
      </c>
      <c r="H7746">
        <v>374</v>
      </c>
      <c r="I7746">
        <v>80</v>
      </c>
      <c r="J7746">
        <v>0</v>
      </c>
      <c r="K7746">
        <v>107811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f>VLOOKUP(B7746,Population!$A$1:$B$37,2,0)</f>
        <v>1239244</v>
      </c>
      <c r="AK7746" t="str">
        <f>TEXT(Table1[[#This Row],[report_date]],"YYYY-MM")</f>
        <v>2020-10</v>
      </c>
      <c r="AL7746" s="2">
        <f>IFERROR(Table1[[#This Row],[positive]]/Table1[[#This Row],[total_samples]],0)</f>
        <v>0</v>
      </c>
      <c r="AM7746" t="str">
        <f t="shared" ref="AM7746:AM7809" si="121">TEXT(A7746, "dddd")</f>
        <v>Wednesday</v>
      </c>
      <c r="AN7746" s="2">
        <f>IFERROR(Table1[[#This Row],[positive]]/Table1[[#This Row],[total_samples]], 0)</f>
        <v>0</v>
      </c>
      <c r="AO7746" s="2">
        <f>IFERROR(Table1[[#This Row],[cured]]/Table1[[#This Row],[confirmed]], 0)</f>
        <v>0.85654008438818563</v>
      </c>
    </row>
    <row r="7747" spans="1:41">
      <c r="A7747" s="1">
        <v>44132</v>
      </c>
      <c r="B7747" t="s">
        <v>59</v>
      </c>
      <c r="C7747">
        <v>0</v>
      </c>
      <c r="D7747">
        <v>0</v>
      </c>
      <c r="E7747">
        <v>8726</v>
      </c>
      <c r="F7747">
        <v>6828</v>
      </c>
      <c r="G7747">
        <v>33</v>
      </c>
      <c r="H7747">
        <v>1865</v>
      </c>
      <c r="I7747">
        <v>63</v>
      </c>
      <c r="J7747">
        <v>0.38</v>
      </c>
      <c r="K7747">
        <v>96714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f>VLOOKUP(B7747,Population!$A$1:$B$37,2,0)</f>
        <v>2249695</v>
      </c>
      <c r="AK7747" t="str">
        <f>TEXT(Table1[[#This Row],[report_date]],"YYYY-MM")</f>
        <v>2020-10</v>
      </c>
      <c r="AL7747" s="2">
        <f>IFERROR(Table1[[#This Row],[positive]]/Table1[[#This Row],[total_samples]],0)</f>
        <v>0</v>
      </c>
      <c r="AM7747" t="str">
        <f t="shared" si="121"/>
        <v>Wednesday</v>
      </c>
      <c r="AN7747" s="2">
        <f>IFERROR(Table1[[#This Row],[positive]]/Table1[[#This Row],[total_samples]], 0)</f>
        <v>0</v>
      </c>
      <c r="AO7747" s="2">
        <f>IFERROR(Table1[[#This Row],[cured]]/Table1[[#This Row],[confirmed]], 0)</f>
        <v>0.78248911299564516</v>
      </c>
    </row>
    <row r="7748" spans="1:41">
      <c r="A7748" s="1">
        <v>44132</v>
      </c>
      <c r="B7748" t="s">
        <v>60</v>
      </c>
      <c r="C7748">
        <v>0</v>
      </c>
      <c r="D7748">
        <v>0</v>
      </c>
      <c r="E7748">
        <v>283942</v>
      </c>
      <c r="F7748">
        <v>268115</v>
      </c>
      <c r="G7748">
        <v>1272</v>
      </c>
      <c r="H7748">
        <v>14555</v>
      </c>
      <c r="I7748">
        <v>1247</v>
      </c>
      <c r="J7748">
        <v>0.45</v>
      </c>
      <c r="K7748">
        <v>4422164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f>VLOOKUP(B7748,Population!$A$1:$B$37,2,0)</f>
        <v>46356334</v>
      </c>
      <c r="AK7748" t="str">
        <f>TEXT(Table1[[#This Row],[report_date]],"YYYY-MM")</f>
        <v>2020-10</v>
      </c>
      <c r="AL7748" s="2">
        <f>IFERROR(Table1[[#This Row],[positive]]/Table1[[#This Row],[total_samples]],0)</f>
        <v>0</v>
      </c>
      <c r="AM7748" t="str">
        <f t="shared" si="121"/>
        <v>Wednesday</v>
      </c>
      <c r="AN7748" s="2">
        <f>IFERROR(Table1[[#This Row],[positive]]/Table1[[#This Row],[total_samples]], 0)</f>
        <v>0</v>
      </c>
      <c r="AO7748" s="2">
        <f>IFERROR(Table1[[#This Row],[cured]]/Table1[[#This Row],[confirmed]], 0)</f>
        <v>0.94425974318698891</v>
      </c>
    </row>
    <row r="7749" spans="1:41">
      <c r="A7749" s="1">
        <v>44132</v>
      </c>
      <c r="B7749" t="s">
        <v>61</v>
      </c>
      <c r="C7749">
        <v>0</v>
      </c>
      <c r="D7749">
        <v>0</v>
      </c>
      <c r="E7749">
        <v>34482</v>
      </c>
      <c r="F7749">
        <v>30153</v>
      </c>
      <c r="G7749">
        <v>588</v>
      </c>
      <c r="H7749">
        <v>3741</v>
      </c>
      <c r="I7749">
        <v>146</v>
      </c>
      <c r="J7749">
        <v>1.71</v>
      </c>
      <c r="K7749">
        <v>301167</v>
      </c>
      <c r="L7749">
        <v>36773</v>
      </c>
      <c r="M7749">
        <v>262971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f>VLOOKUP(B7749,Population!$A$1:$B$37,2,0)</f>
        <v>1504000</v>
      </c>
      <c r="AK7749" t="str">
        <f>TEXT(Table1[[#This Row],[report_date]],"YYYY-MM")</f>
        <v>2020-10</v>
      </c>
      <c r="AL7749" s="2">
        <f>IFERROR(Table1[[#This Row],[positive]]/Table1[[#This Row],[total_samples]],0)</f>
        <v>0.12210169108833305</v>
      </c>
      <c r="AM7749" t="str">
        <f t="shared" si="121"/>
        <v>Wednesday</v>
      </c>
      <c r="AN7749" s="2">
        <f>IFERROR(Table1[[#This Row],[positive]]/Table1[[#This Row],[total_samples]], 0)</f>
        <v>0.12210169108833305</v>
      </c>
      <c r="AO7749" s="2">
        <f>IFERROR(Table1[[#This Row],[cured]]/Table1[[#This Row],[confirmed]], 0)</f>
        <v>0.87445623803723682</v>
      </c>
    </row>
    <row r="7750" spans="1:41">
      <c r="A7750" s="1">
        <v>44132</v>
      </c>
      <c r="B7750" t="s">
        <v>62</v>
      </c>
      <c r="C7750">
        <v>0</v>
      </c>
      <c r="D7750">
        <v>0</v>
      </c>
      <c r="E7750">
        <v>131737</v>
      </c>
      <c r="F7750">
        <v>123510</v>
      </c>
      <c r="G7750">
        <v>4138</v>
      </c>
      <c r="H7750">
        <v>4089</v>
      </c>
      <c r="I7750">
        <v>346</v>
      </c>
      <c r="J7750">
        <v>3.14</v>
      </c>
      <c r="K7750">
        <v>253861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f>VLOOKUP(B7750,Population!$A$1:$B$37,2,0)</f>
        <v>30141373</v>
      </c>
      <c r="AK7750" t="str">
        <f>TEXT(Table1[[#This Row],[report_date]],"YYYY-MM")</f>
        <v>2020-10</v>
      </c>
      <c r="AL7750" s="2">
        <f>IFERROR(Table1[[#This Row],[positive]]/Table1[[#This Row],[total_samples]],0)</f>
        <v>0</v>
      </c>
      <c r="AM7750" t="str">
        <f t="shared" si="121"/>
        <v>Wednesday</v>
      </c>
      <c r="AN7750" s="2">
        <f>IFERROR(Table1[[#This Row],[positive]]/Table1[[#This Row],[total_samples]], 0)</f>
        <v>0</v>
      </c>
      <c r="AO7750" s="2">
        <f>IFERROR(Table1[[#This Row],[cured]]/Table1[[#This Row],[confirmed]], 0)</f>
        <v>0.9375498151620274</v>
      </c>
    </row>
    <row r="7751" spans="1:41">
      <c r="A7751" s="1">
        <v>44132</v>
      </c>
      <c r="B7751" t="s">
        <v>63</v>
      </c>
      <c r="C7751">
        <v>0</v>
      </c>
      <c r="D7751">
        <v>0</v>
      </c>
      <c r="E7751">
        <v>189844</v>
      </c>
      <c r="F7751">
        <v>172028</v>
      </c>
      <c r="G7751">
        <v>1867</v>
      </c>
      <c r="H7751">
        <v>15949</v>
      </c>
      <c r="I7751">
        <v>1796</v>
      </c>
      <c r="J7751">
        <v>0.98</v>
      </c>
      <c r="K7751">
        <v>3677569</v>
      </c>
      <c r="L7751">
        <v>0</v>
      </c>
      <c r="M7751">
        <v>3483561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f>VLOOKUP(B7751,Population!$A$1:$B$37,2,0)</f>
        <v>81032689</v>
      </c>
      <c r="AK7751" t="str">
        <f>TEXT(Table1[[#This Row],[report_date]],"YYYY-MM")</f>
        <v>2020-10</v>
      </c>
      <c r="AL7751" s="2">
        <f>IFERROR(Table1[[#This Row],[positive]]/Table1[[#This Row],[total_samples]],0)</f>
        <v>0</v>
      </c>
      <c r="AM7751" t="str">
        <f t="shared" si="121"/>
        <v>Wednesday</v>
      </c>
      <c r="AN7751" s="2">
        <f>IFERROR(Table1[[#This Row],[positive]]/Table1[[#This Row],[total_samples]], 0)</f>
        <v>0</v>
      </c>
      <c r="AO7751" s="2">
        <f>IFERROR(Table1[[#This Row],[cured]]/Table1[[#This Row],[confirmed]], 0)</f>
        <v>0.90615452687469711</v>
      </c>
    </row>
    <row r="7752" spans="1:41">
      <c r="A7752" s="1">
        <v>44132</v>
      </c>
      <c r="B7752" t="s">
        <v>64</v>
      </c>
      <c r="C7752">
        <v>0</v>
      </c>
      <c r="D7752">
        <v>0</v>
      </c>
      <c r="E7752">
        <v>3863</v>
      </c>
      <c r="F7752">
        <v>3534</v>
      </c>
      <c r="G7752">
        <v>67</v>
      </c>
      <c r="H7752">
        <v>262</v>
      </c>
      <c r="I7752">
        <v>23</v>
      </c>
      <c r="J7752">
        <v>1.73</v>
      </c>
      <c r="K7752">
        <v>56022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f>VLOOKUP(B7752,Population!$A$1:$B$37,2,0)</f>
        <v>690251</v>
      </c>
      <c r="AK7752" t="str">
        <f>TEXT(Table1[[#This Row],[report_date]],"YYYY-MM")</f>
        <v>2020-10</v>
      </c>
      <c r="AL7752" s="2">
        <f>IFERROR(Table1[[#This Row],[positive]]/Table1[[#This Row],[total_samples]],0)</f>
        <v>0</v>
      </c>
      <c r="AM7752" t="str">
        <f t="shared" si="121"/>
        <v>Wednesday</v>
      </c>
      <c r="AN7752" s="2">
        <f>IFERROR(Table1[[#This Row],[positive]]/Table1[[#This Row],[total_samples]], 0)</f>
        <v>0</v>
      </c>
      <c r="AO7752" s="2">
        <f>IFERROR(Table1[[#This Row],[cured]]/Table1[[#This Row],[confirmed]], 0)</f>
        <v>0.91483303132280613</v>
      </c>
    </row>
    <row r="7753" spans="1:41">
      <c r="A7753" s="1">
        <v>44132</v>
      </c>
      <c r="B7753" t="s">
        <v>65</v>
      </c>
      <c r="C7753">
        <v>0</v>
      </c>
      <c r="D7753">
        <v>0</v>
      </c>
      <c r="E7753">
        <v>714235</v>
      </c>
      <c r="F7753">
        <v>675518</v>
      </c>
      <c r="G7753">
        <v>10983</v>
      </c>
      <c r="H7753">
        <v>27734</v>
      </c>
      <c r="I7753">
        <v>2522</v>
      </c>
      <c r="J7753">
        <v>1.54</v>
      </c>
      <c r="K7753">
        <v>9732863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f>VLOOKUP(B7753,Population!$A$1:$B$37,2,0)</f>
        <v>72147030</v>
      </c>
      <c r="AK7753" t="str">
        <f>TEXT(Table1[[#This Row],[report_date]],"YYYY-MM")</f>
        <v>2020-10</v>
      </c>
      <c r="AL7753" s="2">
        <f>IFERROR(Table1[[#This Row],[positive]]/Table1[[#This Row],[total_samples]],0)</f>
        <v>0</v>
      </c>
      <c r="AM7753" t="str">
        <f t="shared" si="121"/>
        <v>Wednesday</v>
      </c>
      <c r="AN7753" s="2">
        <f>IFERROR(Table1[[#This Row],[positive]]/Table1[[#This Row],[total_samples]], 0)</f>
        <v>0</v>
      </c>
      <c r="AO7753" s="2">
        <f>IFERROR(Table1[[#This Row],[cured]]/Table1[[#This Row],[confirmed]], 0)</f>
        <v>0.94579235125693928</v>
      </c>
    </row>
    <row r="7754" spans="1:41">
      <c r="A7754" s="1">
        <v>44132</v>
      </c>
      <c r="B7754" t="s">
        <v>66</v>
      </c>
      <c r="C7754">
        <v>0</v>
      </c>
      <c r="D7754">
        <v>0</v>
      </c>
      <c r="E7754">
        <v>234152</v>
      </c>
      <c r="F7754">
        <v>214917</v>
      </c>
      <c r="G7754">
        <v>1319</v>
      </c>
      <c r="H7754">
        <v>17916</v>
      </c>
      <c r="I7754">
        <v>1481</v>
      </c>
      <c r="J7754">
        <v>0.56000000000000005</v>
      </c>
      <c r="K7754">
        <v>4155597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f>VLOOKUP(B7754,Population!$A$1:$B$37,2,0)</f>
        <v>39362732</v>
      </c>
      <c r="AK7754" t="str">
        <f>TEXT(Table1[[#This Row],[report_date]],"YYYY-MM")</f>
        <v>2020-10</v>
      </c>
      <c r="AL7754" s="2">
        <f>IFERROR(Table1[[#This Row],[positive]]/Table1[[#This Row],[total_samples]],0)</f>
        <v>0</v>
      </c>
      <c r="AM7754" t="str">
        <f t="shared" si="121"/>
        <v>Wednesday</v>
      </c>
      <c r="AN7754" s="2">
        <f>IFERROR(Table1[[#This Row],[positive]]/Table1[[#This Row],[total_samples]], 0)</f>
        <v>0</v>
      </c>
      <c r="AO7754" s="2">
        <f>IFERROR(Table1[[#This Row],[cured]]/Table1[[#This Row],[confirmed]], 0)</f>
        <v>0.9178525060644368</v>
      </c>
    </row>
    <row r="7755" spans="1:41">
      <c r="A7755" s="1">
        <v>44132</v>
      </c>
      <c r="B7755" t="s">
        <v>67</v>
      </c>
      <c r="C7755">
        <v>0</v>
      </c>
      <c r="D7755">
        <v>0</v>
      </c>
      <c r="E7755">
        <v>30453</v>
      </c>
      <c r="F7755">
        <v>28355</v>
      </c>
      <c r="G7755">
        <v>344</v>
      </c>
      <c r="H7755">
        <v>1754</v>
      </c>
      <c r="I7755">
        <v>160</v>
      </c>
      <c r="J7755">
        <v>1.1299999999999999</v>
      </c>
      <c r="K7755">
        <v>452230</v>
      </c>
      <c r="L7755">
        <v>30450</v>
      </c>
      <c r="M7755">
        <v>42178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f>VLOOKUP(B7755,Population!$A$1:$B$37,2,0)</f>
        <v>3990014</v>
      </c>
      <c r="AK7755" t="str">
        <f>TEXT(Table1[[#This Row],[report_date]],"YYYY-MM")</f>
        <v>2020-10</v>
      </c>
      <c r="AL7755" s="2">
        <f>IFERROR(Table1[[#This Row],[positive]]/Table1[[#This Row],[total_samples]],0)</f>
        <v>6.7332994272825769E-2</v>
      </c>
      <c r="AM7755" t="str">
        <f t="shared" si="121"/>
        <v>Wednesday</v>
      </c>
      <c r="AN7755" s="2">
        <f>IFERROR(Table1[[#This Row],[positive]]/Table1[[#This Row],[total_samples]], 0)</f>
        <v>6.7332994272825769E-2</v>
      </c>
      <c r="AO7755" s="2">
        <f>IFERROR(Table1[[#This Row],[cured]]/Table1[[#This Row],[confirmed]], 0)</f>
        <v>0.93110695169605617</v>
      </c>
    </row>
    <row r="7756" spans="1:41">
      <c r="A7756" s="1">
        <v>44132</v>
      </c>
      <c r="B7756" t="s">
        <v>68</v>
      </c>
      <c r="C7756">
        <v>0</v>
      </c>
      <c r="D7756">
        <v>0</v>
      </c>
      <c r="E7756">
        <v>474054</v>
      </c>
      <c r="F7756">
        <v>440847</v>
      </c>
      <c r="G7756">
        <v>6940</v>
      </c>
      <c r="H7756">
        <v>26267</v>
      </c>
      <c r="I7756">
        <v>1977</v>
      </c>
      <c r="J7756">
        <v>1.46</v>
      </c>
      <c r="K7756">
        <v>14431272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f>VLOOKUP(B7756,Population!$A$1:$B$37,2,0)</f>
        <v>237882725</v>
      </c>
      <c r="AK7756" t="str">
        <f>TEXT(Table1[[#This Row],[report_date]],"YYYY-MM")</f>
        <v>2020-10</v>
      </c>
      <c r="AL7756" s="2">
        <f>IFERROR(Table1[[#This Row],[positive]]/Table1[[#This Row],[total_samples]],0)</f>
        <v>0</v>
      </c>
      <c r="AM7756" t="str">
        <f t="shared" si="121"/>
        <v>Wednesday</v>
      </c>
      <c r="AN7756" s="2">
        <f>IFERROR(Table1[[#This Row],[positive]]/Table1[[#This Row],[total_samples]], 0)</f>
        <v>0</v>
      </c>
      <c r="AO7756" s="2">
        <f>IFERROR(Table1[[#This Row],[cured]]/Table1[[#This Row],[confirmed]], 0)</f>
        <v>0.92995101823842852</v>
      </c>
    </row>
    <row r="7757" spans="1:41">
      <c r="A7757" s="1">
        <v>44132</v>
      </c>
      <c r="B7757" t="s">
        <v>69</v>
      </c>
      <c r="C7757">
        <v>0</v>
      </c>
      <c r="D7757">
        <v>0</v>
      </c>
      <c r="E7757">
        <v>60957</v>
      </c>
      <c r="F7757">
        <v>56085</v>
      </c>
      <c r="G7757">
        <v>1007</v>
      </c>
      <c r="H7757">
        <v>3865</v>
      </c>
      <c r="I7757">
        <v>213</v>
      </c>
      <c r="J7757">
        <v>1.65</v>
      </c>
      <c r="K7757">
        <v>1021965</v>
      </c>
      <c r="L7757">
        <v>0</v>
      </c>
      <c r="M7757">
        <v>924796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f>VLOOKUP(B7757,Population!$A$1:$B$37,2,0)</f>
        <v>11250858</v>
      </c>
      <c r="AK7757" t="str">
        <f>TEXT(Table1[[#This Row],[report_date]],"YYYY-MM")</f>
        <v>2020-10</v>
      </c>
      <c r="AL7757" s="2">
        <f>IFERROR(Table1[[#This Row],[positive]]/Table1[[#This Row],[total_samples]],0)</f>
        <v>0</v>
      </c>
      <c r="AM7757" t="str">
        <f t="shared" si="121"/>
        <v>Wednesday</v>
      </c>
      <c r="AN7757" s="2">
        <f>IFERROR(Table1[[#This Row],[positive]]/Table1[[#This Row],[total_samples]], 0)</f>
        <v>0</v>
      </c>
      <c r="AO7757" s="2">
        <f>IFERROR(Table1[[#This Row],[cured]]/Table1[[#This Row],[confirmed]], 0)</f>
        <v>0.92007480683104481</v>
      </c>
    </row>
    <row r="7758" spans="1:41">
      <c r="A7758" s="1">
        <v>44132</v>
      </c>
      <c r="B7758" t="s">
        <v>70</v>
      </c>
      <c r="C7758">
        <v>0</v>
      </c>
      <c r="D7758">
        <v>0</v>
      </c>
      <c r="E7758">
        <v>357779</v>
      </c>
      <c r="F7758">
        <v>314003</v>
      </c>
      <c r="G7758">
        <v>6604</v>
      </c>
      <c r="H7758">
        <v>37172</v>
      </c>
      <c r="I7758">
        <v>3957</v>
      </c>
      <c r="J7758">
        <v>1.85</v>
      </c>
      <c r="K7758">
        <v>4425231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f>VLOOKUP(B7758,Population!$A$1:$B$37,2,0)</f>
        <v>99609303</v>
      </c>
      <c r="AK7758" t="str">
        <f>TEXT(Table1[[#This Row],[report_date]],"YYYY-MM")</f>
        <v>2020-10</v>
      </c>
      <c r="AL7758" s="2">
        <f>IFERROR(Table1[[#This Row],[positive]]/Table1[[#This Row],[total_samples]],0)</f>
        <v>0</v>
      </c>
      <c r="AM7758" t="str">
        <f t="shared" si="121"/>
        <v>Wednesday</v>
      </c>
      <c r="AN7758" s="2">
        <f>IFERROR(Table1[[#This Row],[positive]]/Table1[[#This Row],[total_samples]], 0)</f>
        <v>0</v>
      </c>
      <c r="AO7758" s="2">
        <f>IFERROR(Table1[[#This Row],[cured]]/Table1[[#This Row],[confirmed]], 0)</f>
        <v>0.87764513847934056</v>
      </c>
    </row>
    <row r="7759" spans="1:41">
      <c r="A7759" s="1">
        <v>44133</v>
      </c>
      <c r="B7759" t="s">
        <v>35</v>
      </c>
      <c r="C7759">
        <v>0</v>
      </c>
      <c r="D7759">
        <v>0</v>
      </c>
      <c r="E7759">
        <v>4289</v>
      </c>
      <c r="F7759">
        <v>4039</v>
      </c>
      <c r="G7759">
        <v>58</v>
      </c>
      <c r="H7759">
        <v>192</v>
      </c>
      <c r="I7759">
        <v>15</v>
      </c>
      <c r="J7759">
        <v>1.35</v>
      </c>
      <c r="K7759">
        <v>86715</v>
      </c>
      <c r="L7759">
        <v>4305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f>VLOOKUP(B7759,Population!$A$1:$B$37,2,0)</f>
        <v>417036</v>
      </c>
      <c r="AK7759" t="str">
        <f>TEXT(Table1[[#This Row],[report_date]],"YYYY-MM")</f>
        <v>2020-10</v>
      </c>
      <c r="AL7759" s="2">
        <f>IFERROR(Table1[[#This Row],[positive]]/Table1[[#This Row],[total_samples]],0)</f>
        <v>4.9645390070921988E-2</v>
      </c>
      <c r="AM7759" t="str">
        <f t="shared" si="121"/>
        <v>Thursday</v>
      </c>
      <c r="AN7759" s="2">
        <f>IFERROR(Table1[[#This Row],[positive]]/Table1[[#This Row],[total_samples]], 0)</f>
        <v>4.9645390070921988E-2</v>
      </c>
      <c r="AO7759" s="2">
        <f>IFERROR(Table1[[#This Row],[cured]]/Table1[[#This Row],[confirmed]], 0)</f>
        <v>0.94171135462811839</v>
      </c>
    </row>
    <row r="7760" spans="1:41">
      <c r="A7760" s="1">
        <v>44133</v>
      </c>
      <c r="B7760" t="s">
        <v>36</v>
      </c>
      <c r="C7760">
        <v>0</v>
      </c>
      <c r="D7760">
        <v>0</v>
      </c>
      <c r="E7760">
        <v>814774</v>
      </c>
      <c r="F7760">
        <v>781509</v>
      </c>
      <c r="G7760">
        <v>6643</v>
      </c>
      <c r="H7760">
        <v>26622</v>
      </c>
      <c r="I7760">
        <v>2949</v>
      </c>
      <c r="J7760">
        <v>0.82</v>
      </c>
      <c r="K7760">
        <v>7862459</v>
      </c>
      <c r="L7760">
        <v>0</v>
      </c>
      <c r="M7760">
        <v>704478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f>VLOOKUP(B7760,Population!$A$1:$B$37,2,0)</f>
        <v>53903393</v>
      </c>
      <c r="AK7760" t="str">
        <f>TEXT(Table1[[#This Row],[report_date]],"YYYY-MM")</f>
        <v>2020-10</v>
      </c>
      <c r="AL7760" s="2">
        <f>IFERROR(Table1[[#This Row],[positive]]/Table1[[#This Row],[total_samples]],0)</f>
        <v>0</v>
      </c>
      <c r="AM7760" t="str">
        <f t="shared" si="121"/>
        <v>Thursday</v>
      </c>
      <c r="AN7760" s="2">
        <f>IFERROR(Table1[[#This Row],[positive]]/Table1[[#This Row],[total_samples]], 0)</f>
        <v>0</v>
      </c>
      <c r="AO7760" s="2">
        <f>IFERROR(Table1[[#This Row],[cured]]/Table1[[#This Row],[confirmed]], 0)</f>
        <v>0.95917272765208517</v>
      </c>
    </row>
    <row r="7761" spans="1:41">
      <c r="A7761" s="1">
        <v>44133</v>
      </c>
      <c r="B7761" t="s">
        <v>37</v>
      </c>
      <c r="C7761">
        <v>0</v>
      </c>
      <c r="D7761">
        <v>0</v>
      </c>
      <c r="E7761">
        <v>14580</v>
      </c>
      <c r="F7761">
        <v>12480</v>
      </c>
      <c r="G7761">
        <v>36</v>
      </c>
      <c r="H7761">
        <v>2064</v>
      </c>
      <c r="I7761">
        <v>108</v>
      </c>
      <c r="J7761">
        <v>0.25</v>
      </c>
      <c r="K7761">
        <v>314749</v>
      </c>
      <c r="L7761">
        <v>0</v>
      </c>
      <c r="M7761">
        <v>289094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f>VLOOKUP(B7761,Population!$A$1:$B$37,2,0)</f>
        <v>1570458</v>
      </c>
      <c r="AK7761" t="str">
        <f>TEXT(Table1[[#This Row],[report_date]],"YYYY-MM")</f>
        <v>2020-10</v>
      </c>
      <c r="AL7761" s="2">
        <f>IFERROR(Table1[[#This Row],[positive]]/Table1[[#This Row],[total_samples]],0)</f>
        <v>0</v>
      </c>
      <c r="AM7761" t="str">
        <f t="shared" si="121"/>
        <v>Thursday</v>
      </c>
      <c r="AN7761" s="2">
        <f>IFERROR(Table1[[#This Row],[positive]]/Table1[[#This Row],[total_samples]], 0)</f>
        <v>0</v>
      </c>
      <c r="AO7761" s="2">
        <f>IFERROR(Table1[[#This Row],[cured]]/Table1[[#This Row],[confirmed]], 0)</f>
        <v>0.8559670781893004</v>
      </c>
    </row>
    <row r="7762" spans="1:41">
      <c r="A7762" s="1">
        <v>44133</v>
      </c>
      <c r="B7762" t="s">
        <v>38</v>
      </c>
      <c r="C7762">
        <v>0</v>
      </c>
      <c r="D7762">
        <v>0</v>
      </c>
      <c r="E7762">
        <v>205237</v>
      </c>
      <c r="F7762">
        <v>192517</v>
      </c>
      <c r="G7762">
        <v>917</v>
      </c>
      <c r="H7762">
        <v>11803</v>
      </c>
      <c r="I7762">
        <v>448</v>
      </c>
      <c r="J7762">
        <v>0.45</v>
      </c>
      <c r="K7762">
        <v>4606145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f>VLOOKUP(B7762,Population!$A$1:$B$37,2,0)</f>
        <v>35607039</v>
      </c>
      <c r="AK7762" t="str">
        <f>TEXT(Table1[[#This Row],[report_date]],"YYYY-MM")</f>
        <v>2020-10</v>
      </c>
      <c r="AL7762" s="2">
        <f>IFERROR(Table1[[#This Row],[positive]]/Table1[[#This Row],[total_samples]],0)</f>
        <v>0</v>
      </c>
      <c r="AM7762" t="str">
        <f t="shared" si="121"/>
        <v>Thursday</v>
      </c>
      <c r="AN7762" s="2">
        <f>IFERROR(Table1[[#This Row],[positive]]/Table1[[#This Row],[total_samples]], 0)</f>
        <v>0</v>
      </c>
      <c r="AO7762" s="2">
        <f>IFERROR(Table1[[#This Row],[cured]]/Table1[[#This Row],[confirmed]], 0)</f>
        <v>0.93802287111972993</v>
      </c>
    </row>
    <row r="7763" spans="1:41">
      <c r="A7763" s="1">
        <v>44133</v>
      </c>
      <c r="B7763" t="s">
        <v>39</v>
      </c>
      <c r="C7763">
        <v>0</v>
      </c>
      <c r="D7763">
        <v>0</v>
      </c>
      <c r="E7763">
        <v>213576</v>
      </c>
      <c r="F7763">
        <v>204178</v>
      </c>
      <c r="G7763">
        <v>1069</v>
      </c>
      <c r="H7763">
        <v>8329</v>
      </c>
      <c r="I7763">
        <v>491</v>
      </c>
      <c r="J7763">
        <v>0.5</v>
      </c>
      <c r="K7763">
        <v>1063017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f>VLOOKUP(B7763,Population!$A$1:$B$37,2,0)</f>
        <v>124799926</v>
      </c>
      <c r="AK7763" t="str">
        <f>TEXT(Table1[[#This Row],[report_date]],"YYYY-MM")</f>
        <v>2020-10</v>
      </c>
      <c r="AL7763" s="2">
        <f>IFERROR(Table1[[#This Row],[positive]]/Table1[[#This Row],[total_samples]],0)</f>
        <v>0</v>
      </c>
      <c r="AM7763" t="str">
        <f t="shared" si="121"/>
        <v>Thursday</v>
      </c>
      <c r="AN7763" s="2">
        <f>IFERROR(Table1[[#This Row],[positive]]/Table1[[#This Row],[total_samples]], 0)</f>
        <v>0</v>
      </c>
      <c r="AO7763" s="2">
        <f>IFERROR(Table1[[#This Row],[cured]]/Table1[[#This Row],[confirmed]], 0)</f>
        <v>0.95599692849383822</v>
      </c>
    </row>
    <row r="7764" spans="1:41">
      <c r="A7764" s="1">
        <v>44133</v>
      </c>
      <c r="B7764" t="s">
        <v>40</v>
      </c>
      <c r="C7764">
        <v>0</v>
      </c>
      <c r="D7764">
        <v>0</v>
      </c>
      <c r="E7764">
        <v>14212</v>
      </c>
      <c r="F7764">
        <v>13359</v>
      </c>
      <c r="G7764">
        <v>224</v>
      </c>
      <c r="H7764">
        <v>629</v>
      </c>
      <c r="I7764">
        <v>60</v>
      </c>
      <c r="J7764">
        <v>1.58</v>
      </c>
      <c r="K7764">
        <v>105409</v>
      </c>
      <c r="L7764">
        <v>0</v>
      </c>
      <c r="M7764">
        <v>9048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f>VLOOKUP(B7764,Population!$A$1:$B$37,2,0)</f>
        <v>1175113</v>
      </c>
      <c r="AK7764" t="str">
        <f>TEXT(Table1[[#This Row],[report_date]],"YYYY-MM")</f>
        <v>2020-10</v>
      </c>
      <c r="AL7764" s="2">
        <f>IFERROR(Table1[[#This Row],[positive]]/Table1[[#This Row],[total_samples]],0)</f>
        <v>0</v>
      </c>
      <c r="AM7764" t="str">
        <f t="shared" si="121"/>
        <v>Thursday</v>
      </c>
      <c r="AN7764" s="2">
        <f>IFERROR(Table1[[#This Row],[positive]]/Table1[[#This Row],[total_samples]], 0)</f>
        <v>0</v>
      </c>
      <c r="AO7764" s="2">
        <f>IFERROR(Table1[[#This Row],[cured]]/Table1[[#This Row],[confirmed]], 0)</f>
        <v>0.93998029833943142</v>
      </c>
    </row>
    <row r="7765" spans="1:41">
      <c r="A7765" s="1">
        <v>44133</v>
      </c>
      <c r="B7765" t="s">
        <v>41</v>
      </c>
      <c r="C7765">
        <v>0</v>
      </c>
      <c r="D7765">
        <v>0</v>
      </c>
      <c r="E7765">
        <v>181583</v>
      </c>
      <c r="F7765">
        <v>157480</v>
      </c>
      <c r="G7765">
        <v>1936</v>
      </c>
      <c r="H7765">
        <v>22167</v>
      </c>
      <c r="I7765">
        <v>1929</v>
      </c>
      <c r="J7765">
        <v>1.07</v>
      </c>
      <c r="K7765">
        <v>176727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f>VLOOKUP(B7765,Population!$A$1:$B$37,2,0)</f>
        <v>29436231</v>
      </c>
      <c r="AK7765" t="str">
        <f>TEXT(Table1[[#This Row],[report_date]],"YYYY-MM")</f>
        <v>2020-10</v>
      </c>
      <c r="AL7765" s="2">
        <f>IFERROR(Table1[[#This Row],[positive]]/Table1[[#This Row],[total_samples]],0)</f>
        <v>0</v>
      </c>
      <c r="AM7765" t="str">
        <f t="shared" si="121"/>
        <v>Thursday</v>
      </c>
      <c r="AN7765" s="2">
        <f>IFERROR(Table1[[#This Row],[positive]]/Table1[[#This Row],[total_samples]], 0)</f>
        <v>0</v>
      </c>
      <c r="AO7765" s="2">
        <f>IFERROR(Table1[[#This Row],[cured]]/Table1[[#This Row],[confirmed]], 0)</f>
        <v>0.86726180314236467</v>
      </c>
    </row>
    <row r="7766" spans="1:41">
      <c r="A7766" s="1">
        <v>44133</v>
      </c>
      <c r="B7766" t="s">
        <v>42</v>
      </c>
      <c r="C7766">
        <v>0</v>
      </c>
      <c r="D7766">
        <v>0</v>
      </c>
      <c r="E7766">
        <v>3237</v>
      </c>
      <c r="F7766">
        <v>3184</v>
      </c>
      <c r="G7766">
        <v>2</v>
      </c>
      <c r="H7766">
        <v>51</v>
      </c>
      <c r="I7766">
        <v>6</v>
      </c>
      <c r="J7766">
        <v>0.06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f>VLOOKUP(B7766,Population!$A$1:$B$37,2,0)</f>
        <v>959729</v>
      </c>
      <c r="AK7766" t="str">
        <f>TEXT(Table1[[#This Row],[report_date]],"YYYY-MM")</f>
        <v>2020-10</v>
      </c>
      <c r="AL7766" s="2">
        <f>IFERROR(Table1[[#This Row],[positive]]/Table1[[#This Row],[total_samples]],0)</f>
        <v>0</v>
      </c>
      <c r="AM7766" t="str">
        <f t="shared" si="121"/>
        <v>Thursday</v>
      </c>
      <c r="AN7766" s="2">
        <f>IFERROR(Table1[[#This Row],[positive]]/Table1[[#This Row],[total_samples]], 0)</f>
        <v>0</v>
      </c>
      <c r="AO7766" s="2">
        <f>IFERROR(Table1[[#This Row],[cured]]/Table1[[#This Row],[confirmed]], 0)</f>
        <v>0.98362681495211612</v>
      </c>
    </row>
    <row r="7767" spans="1:41">
      <c r="A7767" s="1">
        <v>44133</v>
      </c>
      <c r="B7767" t="s">
        <v>43</v>
      </c>
      <c r="C7767">
        <v>0</v>
      </c>
      <c r="D7767">
        <v>0</v>
      </c>
      <c r="E7767">
        <v>370014</v>
      </c>
      <c r="F7767">
        <v>334240</v>
      </c>
      <c r="G7767">
        <v>6396</v>
      </c>
      <c r="H7767">
        <v>29378</v>
      </c>
      <c r="I7767">
        <v>5673</v>
      </c>
      <c r="J7767">
        <v>1.73</v>
      </c>
      <c r="K7767">
        <v>4576724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f>VLOOKUP(B7767,Population!$A$1:$B$37,2,0)</f>
        <v>19000000</v>
      </c>
      <c r="AK7767" t="str">
        <f>TEXT(Table1[[#This Row],[report_date]],"YYYY-MM")</f>
        <v>2020-10</v>
      </c>
      <c r="AL7767" s="2">
        <f>IFERROR(Table1[[#This Row],[positive]]/Table1[[#This Row],[total_samples]],0)</f>
        <v>0</v>
      </c>
      <c r="AM7767" t="str">
        <f t="shared" si="121"/>
        <v>Thursday</v>
      </c>
      <c r="AN7767" s="2">
        <f>IFERROR(Table1[[#This Row],[positive]]/Table1[[#This Row],[total_samples]], 0)</f>
        <v>0</v>
      </c>
      <c r="AO7767" s="2">
        <f>IFERROR(Table1[[#This Row],[cured]]/Table1[[#This Row],[confirmed]], 0)</f>
        <v>0.90331717178268933</v>
      </c>
    </row>
    <row r="7768" spans="1:41">
      <c r="A7768" s="1">
        <v>44133</v>
      </c>
      <c r="B7768" t="s">
        <v>44</v>
      </c>
      <c r="C7768">
        <v>0</v>
      </c>
      <c r="D7768">
        <v>0</v>
      </c>
      <c r="E7768">
        <v>42968</v>
      </c>
      <c r="F7768">
        <v>39974</v>
      </c>
      <c r="G7768">
        <v>592</v>
      </c>
      <c r="H7768">
        <v>2402</v>
      </c>
      <c r="I7768">
        <v>221</v>
      </c>
      <c r="J7768">
        <v>1.38</v>
      </c>
      <c r="K7768">
        <v>297075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f>VLOOKUP(B7768,Population!$A$1:$B$37,2,0)</f>
        <v>1542750</v>
      </c>
      <c r="AK7768" t="str">
        <f>TEXT(Table1[[#This Row],[report_date]],"YYYY-MM")</f>
        <v>2020-10</v>
      </c>
      <c r="AL7768" s="2">
        <f>IFERROR(Table1[[#This Row],[positive]]/Table1[[#This Row],[total_samples]],0)</f>
        <v>0</v>
      </c>
      <c r="AM7768" t="str">
        <f t="shared" si="121"/>
        <v>Thursday</v>
      </c>
      <c r="AN7768" s="2">
        <f>IFERROR(Table1[[#This Row],[positive]]/Table1[[#This Row],[total_samples]], 0)</f>
        <v>0</v>
      </c>
      <c r="AO7768" s="2">
        <f>IFERROR(Table1[[#This Row],[cured]]/Table1[[#This Row],[confirmed]], 0)</f>
        <v>0.93032023831688704</v>
      </c>
    </row>
    <row r="7769" spans="1:41">
      <c r="A7769" s="1">
        <v>44133</v>
      </c>
      <c r="B7769" t="s">
        <v>45</v>
      </c>
      <c r="C7769">
        <v>0</v>
      </c>
      <c r="D7769">
        <v>0</v>
      </c>
      <c r="E7769">
        <v>169891</v>
      </c>
      <c r="F7769">
        <v>152858</v>
      </c>
      <c r="G7769">
        <v>3701</v>
      </c>
      <c r="H7769">
        <v>13332</v>
      </c>
      <c r="I7769">
        <v>980</v>
      </c>
      <c r="J7769">
        <v>2.1800000000000002</v>
      </c>
      <c r="K7769">
        <v>5950616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f>VLOOKUP(B7769,Population!$A$1:$B$37,2,0)</f>
        <v>63872399</v>
      </c>
      <c r="AK7769" t="str">
        <f>TEXT(Table1[[#This Row],[report_date]],"YYYY-MM")</f>
        <v>2020-10</v>
      </c>
      <c r="AL7769" s="2">
        <f>IFERROR(Table1[[#This Row],[positive]]/Table1[[#This Row],[total_samples]],0)</f>
        <v>0</v>
      </c>
      <c r="AM7769" t="str">
        <f t="shared" si="121"/>
        <v>Thursday</v>
      </c>
      <c r="AN7769" s="2">
        <f>IFERROR(Table1[[#This Row],[positive]]/Table1[[#This Row],[total_samples]], 0)</f>
        <v>0</v>
      </c>
      <c r="AO7769" s="2">
        <f>IFERROR(Table1[[#This Row],[cured]]/Table1[[#This Row],[confirmed]], 0)</f>
        <v>0.89974159902525741</v>
      </c>
    </row>
    <row r="7770" spans="1:41">
      <c r="A7770" s="1">
        <v>44133</v>
      </c>
      <c r="B7770" t="s">
        <v>46</v>
      </c>
      <c r="C7770">
        <v>0</v>
      </c>
      <c r="D7770">
        <v>0</v>
      </c>
      <c r="E7770">
        <v>162223</v>
      </c>
      <c r="F7770">
        <v>149451</v>
      </c>
      <c r="G7770">
        <v>1758</v>
      </c>
      <c r="H7770">
        <v>11014</v>
      </c>
      <c r="I7770">
        <v>1518</v>
      </c>
      <c r="J7770">
        <v>1.08</v>
      </c>
      <c r="K7770">
        <v>2611412</v>
      </c>
      <c r="L7770">
        <v>0</v>
      </c>
      <c r="M7770">
        <v>2442239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f>VLOOKUP(B7770,Population!$A$1:$B$37,2,0)</f>
        <v>28941133</v>
      </c>
      <c r="AK7770" t="str">
        <f>TEXT(Table1[[#This Row],[report_date]],"YYYY-MM")</f>
        <v>2020-10</v>
      </c>
      <c r="AL7770" s="2">
        <f>IFERROR(Table1[[#This Row],[positive]]/Table1[[#This Row],[total_samples]],0)</f>
        <v>0</v>
      </c>
      <c r="AM7770" t="str">
        <f t="shared" si="121"/>
        <v>Thursday</v>
      </c>
      <c r="AN7770" s="2">
        <f>IFERROR(Table1[[#This Row],[positive]]/Table1[[#This Row],[total_samples]], 0)</f>
        <v>0</v>
      </c>
      <c r="AO7770" s="2">
        <f>IFERROR(Table1[[#This Row],[cured]]/Table1[[#This Row],[confirmed]], 0)</f>
        <v>0.92126887062870244</v>
      </c>
    </row>
    <row r="7771" spans="1:41">
      <c r="A7771" s="1">
        <v>44133</v>
      </c>
      <c r="B7771" t="s">
        <v>47</v>
      </c>
      <c r="C7771">
        <v>0</v>
      </c>
      <c r="D7771">
        <v>0</v>
      </c>
      <c r="E7771">
        <v>21149</v>
      </c>
      <c r="F7771">
        <v>18203</v>
      </c>
      <c r="G7771">
        <v>300</v>
      </c>
      <c r="H7771">
        <v>2646</v>
      </c>
      <c r="I7771">
        <v>332</v>
      </c>
      <c r="J7771">
        <v>1.42</v>
      </c>
      <c r="K7771">
        <v>384964</v>
      </c>
      <c r="L7771">
        <v>0</v>
      </c>
      <c r="M7771">
        <v>363305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f>VLOOKUP(B7771,Population!$A$1:$B$37,2,0)</f>
        <v>7305485</v>
      </c>
      <c r="AK7771" t="str">
        <f>TEXT(Table1[[#This Row],[report_date]],"YYYY-MM")</f>
        <v>2020-10</v>
      </c>
      <c r="AL7771" s="2">
        <f>IFERROR(Table1[[#This Row],[positive]]/Table1[[#This Row],[total_samples]],0)</f>
        <v>0</v>
      </c>
      <c r="AM7771" t="str">
        <f t="shared" si="121"/>
        <v>Thursday</v>
      </c>
      <c r="AN7771" s="2">
        <f>IFERROR(Table1[[#This Row],[positive]]/Table1[[#This Row],[total_samples]], 0)</f>
        <v>0</v>
      </c>
      <c r="AO7771" s="2">
        <f>IFERROR(Table1[[#This Row],[cured]]/Table1[[#This Row],[confirmed]], 0)</f>
        <v>0.86070263369426447</v>
      </c>
    </row>
    <row r="7772" spans="1:41">
      <c r="A7772" s="1">
        <v>44133</v>
      </c>
      <c r="B7772" t="s">
        <v>48</v>
      </c>
      <c r="C7772">
        <v>0</v>
      </c>
      <c r="D7772">
        <v>0</v>
      </c>
      <c r="E7772">
        <v>93213</v>
      </c>
      <c r="F7772">
        <v>84782</v>
      </c>
      <c r="G7772">
        <v>1455</v>
      </c>
      <c r="H7772">
        <v>6976</v>
      </c>
      <c r="I7772">
        <v>536</v>
      </c>
      <c r="J7772">
        <v>1.56</v>
      </c>
      <c r="K7772">
        <v>2261736</v>
      </c>
      <c r="L7772">
        <v>0</v>
      </c>
      <c r="M7772">
        <v>2167972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f>VLOOKUP(B7772,Population!$A$1:$B$37,2,0)</f>
        <v>13606320</v>
      </c>
      <c r="AK7772" t="str">
        <f>TEXT(Table1[[#This Row],[report_date]],"YYYY-MM")</f>
        <v>2020-10</v>
      </c>
      <c r="AL7772" s="2">
        <f>IFERROR(Table1[[#This Row],[positive]]/Table1[[#This Row],[total_samples]],0)</f>
        <v>0</v>
      </c>
      <c r="AM7772" t="str">
        <f t="shared" si="121"/>
        <v>Thursday</v>
      </c>
      <c r="AN7772" s="2">
        <f>IFERROR(Table1[[#This Row],[positive]]/Table1[[#This Row],[total_samples]], 0)</f>
        <v>0</v>
      </c>
      <c r="AO7772" s="2">
        <f>IFERROR(Table1[[#This Row],[cured]]/Table1[[#This Row],[confirmed]], 0)</f>
        <v>0.90955124285239186</v>
      </c>
    </row>
    <row r="7773" spans="1:41">
      <c r="A7773" s="1">
        <v>44133</v>
      </c>
      <c r="B7773" t="s">
        <v>49</v>
      </c>
      <c r="C7773">
        <v>0</v>
      </c>
      <c r="D7773">
        <v>0</v>
      </c>
      <c r="E7773">
        <v>100569</v>
      </c>
      <c r="F7773">
        <v>94326</v>
      </c>
      <c r="G7773">
        <v>880</v>
      </c>
      <c r="H7773">
        <v>5363</v>
      </c>
      <c r="I7773">
        <v>345</v>
      </c>
      <c r="J7773">
        <v>0.88</v>
      </c>
      <c r="K7773">
        <v>3233520</v>
      </c>
      <c r="L7773">
        <v>100964</v>
      </c>
      <c r="M7773">
        <v>3132556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f>VLOOKUP(B7773,Population!$A$1:$B$37,2,0)</f>
        <v>38593948</v>
      </c>
      <c r="AK7773" t="str">
        <f>TEXT(Table1[[#This Row],[report_date]],"YYYY-MM")</f>
        <v>2020-10</v>
      </c>
      <c r="AL7773" s="2">
        <f>IFERROR(Table1[[#This Row],[positive]]/Table1[[#This Row],[total_samples]],0)</f>
        <v>3.1224176748558846E-2</v>
      </c>
      <c r="AM7773" t="str">
        <f t="shared" si="121"/>
        <v>Thursday</v>
      </c>
      <c r="AN7773" s="2">
        <f>IFERROR(Table1[[#This Row],[positive]]/Table1[[#This Row],[total_samples]], 0)</f>
        <v>3.1224176748558846E-2</v>
      </c>
      <c r="AO7773" s="2">
        <f>IFERROR(Table1[[#This Row],[cured]]/Table1[[#This Row],[confirmed]], 0)</f>
        <v>0.93792321689586255</v>
      </c>
    </row>
    <row r="7774" spans="1:41">
      <c r="A7774" s="1">
        <v>44133</v>
      </c>
      <c r="B7774" t="s">
        <v>50</v>
      </c>
      <c r="C7774">
        <v>0</v>
      </c>
      <c r="D7774">
        <v>0</v>
      </c>
      <c r="E7774">
        <v>812784</v>
      </c>
      <c r="F7774">
        <v>733558</v>
      </c>
      <c r="G7774">
        <v>11046</v>
      </c>
      <c r="H7774">
        <v>68180</v>
      </c>
      <c r="I7774">
        <v>3146</v>
      </c>
      <c r="J7774">
        <v>1.36</v>
      </c>
      <c r="K7774">
        <v>7701031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f>VLOOKUP(B7774,Population!$A$1:$B$37,2,0)</f>
        <v>67562686</v>
      </c>
      <c r="AK7774" t="str">
        <f>TEXT(Table1[[#This Row],[report_date]],"YYYY-MM")</f>
        <v>2020-10</v>
      </c>
      <c r="AL7774" s="2">
        <f>IFERROR(Table1[[#This Row],[positive]]/Table1[[#This Row],[total_samples]],0)</f>
        <v>0</v>
      </c>
      <c r="AM7774" t="str">
        <f t="shared" si="121"/>
        <v>Thursday</v>
      </c>
      <c r="AN7774" s="2">
        <f>IFERROR(Table1[[#This Row],[positive]]/Table1[[#This Row],[total_samples]], 0)</f>
        <v>0</v>
      </c>
      <c r="AO7774" s="2">
        <f>IFERROR(Table1[[#This Row],[cured]]/Table1[[#This Row],[confirmed]], 0)</f>
        <v>0.90252514813283724</v>
      </c>
    </row>
    <row r="7775" spans="1:41">
      <c r="A7775" s="1">
        <v>44133</v>
      </c>
      <c r="B7775" t="s">
        <v>51</v>
      </c>
      <c r="C7775">
        <v>0</v>
      </c>
      <c r="D7775">
        <v>0</v>
      </c>
      <c r="E7775">
        <v>411464</v>
      </c>
      <c r="F7775">
        <v>316692</v>
      </c>
      <c r="G7775">
        <v>1403</v>
      </c>
      <c r="H7775">
        <v>93369</v>
      </c>
      <c r="I7775">
        <v>8790</v>
      </c>
      <c r="J7775">
        <v>0.34</v>
      </c>
      <c r="K7775">
        <v>4531069</v>
      </c>
      <c r="L7775">
        <v>418486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f>VLOOKUP(B7775,Population!$A$1:$B$37,2,0)</f>
        <v>35699443</v>
      </c>
      <c r="AK7775" t="str">
        <f>TEXT(Table1[[#This Row],[report_date]],"YYYY-MM")</f>
        <v>2020-10</v>
      </c>
      <c r="AL7775" s="2">
        <f>IFERROR(Table1[[#This Row],[positive]]/Table1[[#This Row],[total_samples]],0)</f>
        <v>9.235922030761394E-2</v>
      </c>
      <c r="AM7775" t="str">
        <f t="shared" si="121"/>
        <v>Thursday</v>
      </c>
      <c r="AN7775" s="2">
        <f>IFERROR(Table1[[#This Row],[positive]]/Table1[[#This Row],[total_samples]], 0)</f>
        <v>9.235922030761394E-2</v>
      </c>
      <c r="AO7775" s="2">
        <f>IFERROR(Table1[[#This Row],[cured]]/Table1[[#This Row],[confirmed]], 0)</f>
        <v>0.76967122275581823</v>
      </c>
    </row>
    <row r="7776" spans="1:41">
      <c r="A7776" s="1">
        <v>44133</v>
      </c>
      <c r="B7776" t="s">
        <v>52</v>
      </c>
      <c r="C7776">
        <v>0</v>
      </c>
      <c r="D7776">
        <v>0</v>
      </c>
      <c r="E7776">
        <v>6085</v>
      </c>
      <c r="F7776">
        <v>5369</v>
      </c>
      <c r="G7776">
        <v>74</v>
      </c>
      <c r="H7776">
        <v>642</v>
      </c>
      <c r="I7776">
        <v>61</v>
      </c>
      <c r="J7776">
        <v>1.22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f>VLOOKUP(B7776,Population!$A$1:$B$37,2,0)</f>
        <v>290492</v>
      </c>
      <c r="AK7776" t="str">
        <f>TEXT(Table1[[#This Row],[report_date]],"YYYY-MM")</f>
        <v>2020-10</v>
      </c>
      <c r="AL7776" s="2">
        <f>IFERROR(Table1[[#This Row],[positive]]/Table1[[#This Row],[total_samples]],0)</f>
        <v>0</v>
      </c>
      <c r="AM7776" t="str">
        <f t="shared" si="121"/>
        <v>Thursday</v>
      </c>
      <c r="AN7776" s="2">
        <f>IFERROR(Table1[[#This Row],[positive]]/Table1[[#This Row],[total_samples]], 0)</f>
        <v>0</v>
      </c>
      <c r="AO7776" s="2">
        <f>IFERROR(Table1[[#This Row],[cured]]/Table1[[#This Row],[confirmed]], 0)</f>
        <v>0.8823336072308956</v>
      </c>
    </row>
    <row r="7777" spans="1:41">
      <c r="A7777" s="1">
        <v>44133</v>
      </c>
      <c r="B7777" t="s">
        <v>54</v>
      </c>
      <c r="C7777">
        <v>0</v>
      </c>
      <c r="D7777">
        <v>0</v>
      </c>
      <c r="E7777">
        <v>169271</v>
      </c>
      <c r="F7777">
        <v>156264</v>
      </c>
      <c r="G7777">
        <v>2913</v>
      </c>
      <c r="H7777">
        <v>10094</v>
      </c>
      <c r="I7777">
        <v>788</v>
      </c>
      <c r="J7777">
        <v>1.72</v>
      </c>
      <c r="K7777">
        <v>2879262</v>
      </c>
      <c r="L7777">
        <v>0</v>
      </c>
      <c r="M7777">
        <v>2644469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f>VLOOKUP(B7777,Population!$A$1:$B$37,2,0)</f>
        <v>85358965</v>
      </c>
      <c r="AK7777" t="str">
        <f>TEXT(Table1[[#This Row],[report_date]],"YYYY-MM")</f>
        <v>2020-10</v>
      </c>
      <c r="AL7777" s="2">
        <f>IFERROR(Table1[[#This Row],[positive]]/Table1[[#This Row],[total_samples]],0)</f>
        <v>0</v>
      </c>
      <c r="AM7777" t="str">
        <f t="shared" si="121"/>
        <v>Thursday</v>
      </c>
      <c r="AN7777" s="2">
        <f>IFERROR(Table1[[#This Row],[positive]]/Table1[[#This Row],[total_samples]], 0)</f>
        <v>0</v>
      </c>
      <c r="AO7777" s="2">
        <f>IFERROR(Table1[[#This Row],[cured]]/Table1[[#This Row],[confirmed]], 0)</f>
        <v>0.92315872181295078</v>
      </c>
    </row>
    <row r="7778" spans="1:41">
      <c r="A7778" s="1">
        <v>44133</v>
      </c>
      <c r="B7778" t="s">
        <v>55</v>
      </c>
      <c r="C7778">
        <v>0</v>
      </c>
      <c r="D7778">
        <v>0</v>
      </c>
      <c r="E7778">
        <v>1660766</v>
      </c>
      <c r="F7778">
        <v>1486926</v>
      </c>
      <c r="G7778">
        <v>43554</v>
      </c>
      <c r="H7778">
        <v>130286</v>
      </c>
      <c r="I7778">
        <v>6738</v>
      </c>
      <c r="J7778">
        <v>2.62</v>
      </c>
      <c r="K7778">
        <v>8837133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f>VLOOKUP(B7778,Population!$A$1:$B$37,2,0)</f>
        <v>123144223</v>
      </c>
      <c r="AK7778" t="str">
        <f>TEXT(Table1[[#This Row],[report_date]],"YYYY-MM")</f>
        <v>2020-10</v>
      </c>
      <c r="AL7778" s="2">
        <f>IFERROR(Table1[[#This Row],[positive]]/Table1[[#This Row],[total_samples]],0)</f>
        <v>0</v>
      </c>
      <c r="AM7778" t="str">
        <f t="shared" si="121"/>
        <v>Thursday</v>
      </c>
      <c r="AN7778" s="2">
        <f>IFERROR(Table1[[#This Row],[positive]]/Table1[[#This Row],[total_samples]], 0)</f>
        <v>0</v>
      </c>
      <c r="AO7778" s="2">
        <f>IFERROR(Table1[[#This Row],[cured]]/Table1[[#This Row],[confirmed]], 0)</f>
        <v>0.89532541008185385</v>
      </c>
    </row>
    <row r="7779" spans="1:41">
      <c r="A7779" s="1">
        <v>44133</v>
      </c>
      <c r="B7779" t="s">
        <v>56</v>
      </c>
      <c r="C7779">
        <v>0</v>
      </c>
      <c r="D7779">
        <v>0</v>
      </c>
      <c r="E7779">
        <v>17809</v>
      </c>
      <c r="F7779">
        <v>13420</v>
      </c>
      <c r="G7779">
        <v>156</v>
      </c>
      <c r="H7779">
        <v>4233</v>
      </c>
      <c r="I7779">
        <v>205</v>
      </c>
      <c r="J7779">
        <v>0.88</v>
      </c>
      <c r="K7779">
        <v>347026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f>VLOOKUP(B7779,Population!$A$1:$B$37,2,0)</f>
        <v>3091545</v>
      </c>
      <c r="AK7779" t="str">
        <f>TEXT(Table1[[#This Row],[report_date]],"YYYY-MM")</f>
        <v>2020-10</v>
      </c>
      <c r="AL7779" s="2">
        <f>IFERROR(Table1[[#This Row],[positive]]/Table1[[#This Row],[total_samples]],0)</f>
        <v>0</v>
      </c>
      <c r="AM7779" t="str">
        <f t="shared" si="121"/>
        <v>Thursday</v>
      </c>
      <c r="AN7779" s="2">
        <f>IFERROR(Table1[[#This Row],[positive]]/Table1[[#This Row],[total_samples]], 0)</f>
        <v>0</v>
      </c>
      <c r="AO7779" s="2">
        <f>IFERROR(Table1[[#This Row],[cured]]/Table1[[#This Row],[confirmed]], 0)</f>
        <v>0.75355157504632486</v>
      </c>
    </row>
    <row r="7780" spans="1:41">
      <c r="A7780" s="1">
        <v>44133</v>
      </c>
      <c r="B7780" t="s">
        <v>57</v>
      </c>
      <c r="C7780">
        <v>0</v>
      </c>
      <c r="D7780">
        <v>0</v>
      </c>
      <c r="E7780">
        <v>9226</v>
      </c>
      <c r="F7780">
        <v>7777</v>
      </c>
      <c r="G7780">
        <v>85</v>
      </c>
      <c r="H7780">
        <v>1364</v>
      </c>
      <c r="I7780">
        <v>90</v>
      </c>
      <c r="J7780">
        <v>0.92</v>
      </c>
      <c r="K7780">
        <v>200391</v>
      </c>
      <c r="L7780">
        <v>0</v>
      </c>
      <c r="M7780">
        <v>191088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f>VLOOKUP(B7780,Population!$A$1:$B$37,2,0)</f>
        <v>3366710</v>
      </c>
      <c r="AK7780" t="str">
        <f>TEXT(Table1[[#This Row],[report_date]],"YYYY-MM")</f>
        <v>2020-10</v>
      </c>
      <c r="AL7780" s="2">
        <f>IFERROR(Table1[[#This Row],[positive]]/Table1[[#This Row],[total_samples]],0)</f>
        <v>0</v>
      </c>
      <c r="AM7780" t="str">
        <f t="shared" si="121"/>
        <v>Thursday</v>
      </c>
      <c r="AN7780" s="2">
        <f>IFERROR(Table1[[#This Row],[positive]]/Table1[[#This Row],[total_samples]], 0)</f>
        <v>0</v>
      </c>
      <c r="AO7780" s="2">
        <f>IFERROR(Table1[[#This Row],[cured]]/Table1[[#This Row],[confirmed]], 0)</f>
        <v>0.8429438543247344</v>
      </c>
    </row>
    <row r="7781" spans="1:41">
      <c r="A7781" s="1">
        <v>44133</v>
      </c>
      <c r="B7781" t="s">
        <v>58</v>
      </c>
      <c r="C7781">
        <v>0</v>
      </c>
      <c r="D7781">
        <v>0</v>
      </c>
      <c r="E7781">
        <v>2656</v>
      </c>
      <c r="F7781">
        <v>2238</v>
      </c>
      <c r="G7781">
        <v>1</v>
      </c>
      <c r="H7781">
        <v>417</v>
      </c>
      <c r="I7781">
        <v>49</v>
      </c>
      <c r="J7781">
        <v>0.04</v>
      </c>
      <c r="K7781">
        <v>109476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f>VLOOKUP(B7781,Population!$A$1:$B$37,2,0)</f>
        <v>1239244</v>
      </c>
      <c r="AK7781" t="str">
        <f>TEXT(Table1[[#This Row],[report_date]],"YYYY-MM")</f>
        <v>2020-10</v>
      </c>
      <c r="AL7781" s="2">
        <f>IFERROR(Table1[[#This Row],[positive]]/Table1[[#This Row],[total_samples]],0)</f>
        <v>0</v>
      </c>
      <c r="AM7781" t="str">
        <f t="shared" si="121"/>
        <v>Thursday</v>
      </c>
      <c r="AN7781" s="2">
        <f>IFERROR(Table1[[#This Row],[positive]]/Table1[[#This Row],[total_samples]], 0)</f>
        <v>0</v>
      </c>
      <c r="AO7781" s="2">
        <f>IFERROR(Table1[[#This Row],[cured]]/Table1[[#This Row],[confirmed]], 0)</f>
        <v>0.84262048192771088</v>
      </c>
    </row>
    <row r="7782" spans="1:41">
      <c r="A7782" s="1">
        <v>44133</v>
      </c>
      <c r="B7782" t="s">
        <v>59</v>
      </c>
      <c r="C7782">
        <v>0</v>
      </c>
      <c r="D7782">
        <v>0</v>
      </c>
      <c r="E7782">
        <v>8824</v>
      </c>
      <c r="F7782">
        <v>6945</v>
      </c>
      <c r="G7782">
        <v>34</v>
      </c>
      <c r="H7782">
        <v>1845</v>
      </c>
      <c r="I7782">
        <v>98</v>
      </c>
      <c r="J7782">
        <v>0.39</v>
      </c>
      <c r="K7782">
        <v>97298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f>VLOOKUP(B7782,Population!$A$1:$B$37,2,0)</f>
        <v>2249695</v>
      </c>
      <c r="AK7782" t="str">
        <f>TEXT(Table1[[#This Row],[report_date]],"YYYY-MM")</f>
        <v>2020-10</v>
      </c>
      <c r="AL7782" s="2">
        <f>IFERROR(Table1[[#This Row],[positive]]/Table1[[#This Row],[total_samples]],0)</f>
        <v>0</v>
      </c>
      <c r="AM7782" t="str">
        <f t="shared" si="121"/>
        <v>Thursday</v>
      </c>
      <c r="AN7782" s="2">
        <f>IFERROR(Table1[[#This Row],[positive]]/Table1[[#This Row],[total_samples]], 0)</f>
        <v>0</v>
      </c>
      <c r="AO7782" s="2">
        <f>IFERROR(Table1[[#This Row],[cured]]/Table1[[#This Row],[confirmed]], 0)</f>
        <v>0.7870580235720761</v>
      </c>
    </row>
    <row r="7783" spans="1:41">
      <c r="A7783" s="1">
        <v>44133</v>
      </c>
      <c r="B7783" t="s">
        <v>60</v>
      </c>
      <c r="C7783">
        <v>0</v>
      </c>
      <c r="D7783">
        <v>0</v>
      </c>
      <c r="E7783">
        <v>285482</v>
      </c>
      <c r="F7783">
        <v>270130</v>
      </c>
      <c r="G7783">
        <v>1284</v>
      </c>
      <c r="H7783">
        <v>14068</v>
      </c>
      <c r="I7783">
        <v>1540</v>
      </c>
      <c r="J7783">
        <v>0.45</v>
      </c>
      <c r="K7783">
        <v>4463559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f>VLOOKUP(B7783,Population!$A$1:$B$37,2,0)</f>
        <v>46356334</v>
      </c>
      <c r="AK7783" t="str">
        <f>TEXT(Table1[[#This Row],[report_date]],"YYYY-MM")</f>
        <v>2020-10</v>
      </c>
      <c r="AL7783" s="2">
        <f>IFERROR(Table1[[#This Row],[positive]]/Table1[[#This Row],[total_samples]],0)</f>
        <v>0</v>
      </c>
      <c r="AM7783" t="str">
        <f t="shared" si="121"/>
        <v>Thursday</v>
      </c>
      <c r="AN7783" s="2">
        <f>IFERROR(Table1[[#This Row],[positive]]/Table1[[#This Row],[total_samples]], 0)</f>
        <v>0</v>
      </c>
      <c r="AO7783" s="2">
        <f>IFERROR(Table1[[#This Row],[cured]]/Table1[[#This Row],[confirmed]], 0)</f>
        <v>0.94622428033991635</v>
      </c>
    </row>
    <row r="7784" spans="1:41">
      <c r="A7784" s="1">
        <v>44133</v>
      </c>
      <c r="B7784" t="s">
        <v>61</v>
      </c>
      <c r="C7784">
        <v>0</v>
      </c>
      <c r="D7784">
        <v>0</v>
      </c>
      <c r="E7784">
        <v>34583</v>
      </c>
      <c r="F7784">
        <v>30307</v>
      </c>
      <c r="G7784">
        <v>590</v>
      </c>
      <c r="H7784">
        <v>3686</v>
      </c>
      <c r="I7784">
        <v>101</v>
      </c>
      <c r="J7784">
        <v>1.71</v>
      </c>
      <c r="K7784">
        <v>305068</v>
      </c>
      <c r="L7784">
        <v>36954</v>
      </c>
      <c r="M7784">
        <v>266632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f>VLOOKUP(B7784,Population!$A$1:$B$37,2,0)</f>
        <v>1504000</v>
      </c>
      <c r="AK7784" t="str">
        <f>TEXT(Table1[[#This Row],[report_date]],"YYYY-MM")</f>
        <v>2020-10</v>
      </c>
      <c r="AL7784" s="2">
        <f>IFERROR(Table1[[#This Row],[positive]]/Table1[[#This Row],[total_samples]],0)</f>
        <v>0.1211336488913947</v>
      </c>
      <c r="AM7784" t="str">
        <f t="shared" si="121"/>
        <v>Thursday</v>
      </c>
      <c r="AN7784" s="2">
        <f>IFERROR(Table1[[#This Row],[positive]]/Table1[[#This Row],[total_samples]], 0)</f>
        <v>0.1211336488913947</v>
      </c>
      <c r="AO7784" s="2">
        <f>IFERROR(Table1[[#This Row],[cured]]/Table1[[#This Row],[confirmed]], 0)</f>
        <v>0.87635543475117827</v>
      </c>
    </row>
    <row r="7785" spans="1:41">
      <c r="A7785" s="1">
        <v>44133</v>
      </c>
      <c r="B7785" t="s">
        <v>62</v>
      </c>
      <c r="C7785">
        <v>0</v>
      </c>
      <c r="D7785">
        <v>0</v>
      </c>
      <c r="E7785">
        <v>132263</v>
      </c>
      <c r="F7785">
        <v>123866</v>
      </c>
      <c r="G7785">
        <v>4158</v>
      </c>
      <c r="H7785">
        <v>4239</v>
      </c>
      <c r="I7785">
        <v>526</v>
      </c>
      <c r="J7785">
        <v>3.14</v>
      </c>
      <c r="K7785">
        <v>2561105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f>VLOOKUP(B7785,Population!$A$1:$B$37,2,0)</f>
        <v>30141373</v>
      </c>
      <c r="AK7785" t="str">
        <f>TEXT(Table1[[#This Row],[report_date]],"YYYY-MM")</f>
        <v>2020-10</v>
      </c>
      <c r="AL7785" s="2">
        <f>IFERROR(Table1[[#This Row],[positive]]/Table1[[#This Row],[total_samples]],0)</f>
        <v>0</v>
      </c>
      <c r="AM7785" t="str">
        <f t="shared" si="121"/>
        <v>Thursday</v>
      </c>
      <c r="AN7785" s="2">
        <f>IFERROR(Table1[[#This Row],[positive]]/Table1[[#This Row],[total_samples]], 0)</f>
        <v>0</v>
      </c>
      <c r="AO7785" s="2">
        <f>IFERROR(Table1[[#This Row],[cured]]/Table1[[#This Row],[confirmed]], 0)</f>
        <v>0.93651285695924025</v>
      </c>
    </row>
    <row r="7786" spans="1:41">
      <c r="A7786" s="1">
        <v>44133</v>
      </c>
      <c r="B7786" t="s">
        <v>63</v>
      </c>
      <c r="C7786">
        <v>0</v>
      </c>
      <c r="D7786">
        <v>0</v>
      </c>
      <c r="E7786">
        <v>191629</v>
      </c>
      <c r="F7786">
        <v>174044</v>
      </c>
      <c r="G7786">
        <v>1877</v>
      </c>
      <c r="H7786">
        <v>15708</v>
      </c>
      <c r="I7786">
        <v>1785</v>
      </c>
      <c r="J7786">
        <v>0.98</v>
      </c>
      <c r="K7786">
        <v>3699339</v>
      </c>
      <c r="L7786">
        <v>0</v>
      </c>
      <c r="M7786">
        <v>3503822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f>VLOOKUP(B7786,Population!$A$1:$B$37,2,0)</f>
        <v>81032689</v>
      </c>
      <c r="AK7786" t="str">
        <f>TEXT(Table1[[#This Row],[report_date]],"YYYY-MM")</f>
        <v>2020-10</v>
      </c>
      <c r="AL7786" s="2">
        <f>IFERROR(Table1[[#This Row],[positive]]/Table1[[#This Row],[total_samples]],0)</f>
        <v>0</v>
      </c>
      <c r="AM7786" t="str">
        <f t="shared" si="121"/>
        <v>Thursday</v>
      </c>
      <c r="AN7786" s="2">
        <f>IFERROR(Table1[[#This Row],[positive]]/Table1[[#This Row],[total_samples]], 0)</f>
        <v>0</v>
      </c>
      <c r="AO7786" s="2">
        <f>IFERROR(Table1[[#This Row],[cured]]/Table1[[#This Row],[confirmed]], 0)</f>
        <v>0.90823413992662905</v>
      </c>
    </row>
    <row r="7787" spans="1:41">
      <c r="A7787" s="1">
        <v>44133</v>
      </c>
      <c r="B7787" t="s">
        <v>64</v>
      </c>
      <c r="C7787">
        <v>0</v>
      </c>
      <c r="D7787">
        <v>0</v>
      </c>
      <c r="E7787">
        <v>3875</v>
      </c>
      <c r="F7787">
        <v>3545</v>
      </c>
      <c r="G7787">
        <v>67</v>
      </c>
      <c r="H7787">
        <v>263</v>
      </c>
      <c r="I7787">
        <v>12</v>
      </c>
      <c r="J7787">
        <v>1.73</v>
      </c>
      <c r="K7787">
        <v>5615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f>VLOOKUP(B7787,Population!$A$1:$B$37,2,0)</f>
        <v>690251</v>
      </c>
      <c r="AK7787" t="str">
        <f>TEXT(Table1[[#This Row],[report_date]],"YYYY-MM")</f>
        <v>2020-10</v>
      </c>
      <c r="AL7787" s="2">
        <f>IFERROR(Table1[[#This Row],[positive]]/Table1[[#This Row],[total_samples]],0)</f>
        <v>0</v>
      </c>
      <c r="AM7787" t="str">
        <f t="shared" si="121"/>
        <v>Thursday</v>
      </c>
      <c r="AN7787" s="2">
        <f>IFERROR(Table1[[#This Row],[positive]]/Table1[[#This Row],[total_samples]], 0)</f>
        <v>0</v>
      </c>
      <c r="AO7787" s="2">
        <f>IFERROR(Table1[[#This Row],[cured]]/Table1[[#This Row],[confirmed]], 0)</f>
        <v>0.91483870967741932</v>
      </c>
    </row>
    <row r="7788" spans="1:41">
      <c r="A7788" s="1">
        <v>44133</v>
      </c>
      <c r="B7788" t="s">
        <v>65</v>
      </c>
      <c r="C7788">
        <v>0</v>
      </c>
      <c r="D7788">
        <v>0</v>
      </c>
      <c r="E7788">
        <v>716751</v>
      </c>
      <c r="F7788">
        <v>679377</v>
      </c>
      <c r="G7788">
        <v>11018</v>
      </c>
      <c r="H7788">
        <v>26356</v>
      </c>
      <c r="I7788">
        <v>2516</v>
      </c>
      <c r="J7788">
        <v>1.54</v>
      </c>
      <c r="K7788">
        <v>9808087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f>VLOOKUP(B7788,Population!$A$1:$B$37,2,0)</f>
        <v>72147030</v>
      </c>
      <c r="AK7788" t="str">
        <f>TEXT(Table1[[#This Row],[report_date]],"YYYY-MM")</f>
        <v>2020-10</v>
      </c>
      <c r="AL7788" s="2">
        <f>IFERROR(Table1[[#This Row],[positive]]/Table1[[#This Row],[total_samples]],0)</f>
        <v>0</v>
      </c>
      <c r="AM7788" t="str">
        <f t="shared" si="121"/>
        <v>Thursday</v>
      </c>
      <c r="AN7788" s="2">
        <f>IFERROR(Table1[[#This Row],[positive]]/Table1[[#This Row],[total_samples]], 0)</f>
        <v>0</v>
      </c>
      <c r="AO7788" s="2">
        <f>IFERROR(Table1[[#This Row],[cured]]/Table1[[#This Row],[confirmed]], 0)</f>
        <v>0.94785636852965671</v>
      </c>
    </row>
    <row r="7789" spans="1:41">
      <c r="A7789" s="1">
        <v>44133</v>
      </c>
      <c r="B7789" t="s">
        <v>66</v>
      </c>
      <c r="C7789">
        <v>0</v>
      </c>
      <c r="D7789">
        <v>0</v>
      </c>
      <c r="E7789">
        <v>235656</v>
      </c>
      <c r="F7789">
        <v>216353</v>
      </c>
      <c r="G7789">
        <v>1324</v>
      </c>
      <c r="H7789">
        <v>17979</v>
      </c>
      <c r="I7789">
        <v>1504</v>
      </c>
      <c r="J7789">
        <v>0.56000000000000005</v>
      </c>
      <c r="K7789">
        <v>4196958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f>VLOOKUP(B7789,Population!$A$1:$B$37,2,0)</f>
        <v>39362732</v>
      </c>
      <c r="AK7789" t="str">
        <f>TEXT(Table1[[#This Row],[report_date]],"YYYY-MM")</f>
        <v>2020-10</v>
      </c>
      <c r="AL7789" s="2">
        <f>IFERROR(Table1[[#This Row],[positive]]/Table1[[#This Row],[total_samples]],0)</f>
        <v>0</v>
      </c>
      <c r="AM7789" t="str">
        <f t="shared" si="121"/>
        <v>Thursday</v>
      </c>
      <c r="AN7789" s="2">
        <f>IFERROR(Table1[[#This Row],[positive]]/Table1[[#This Row],[total_samples]], 0)</f>
        <v>0</v>
      </c>
      <c r="AO7789" s="2">
        <f>IFERROR(Table1[[#This Row],[cured]]/Table1[[#This Row],[confirmed]], 0)</f>
        <v>0.91808823030179587</v>
      </c>
    </row>
    <row r="7790" spans="1:41">
      <c r="A7790" s="1">
        <v>44133</v>
      </c>
      <c r="B7790" t="s">
        <v>67</v>
      </c>
      <c r="C7790">
        <v>0</v>
      </c>
      <c r="D7790">
        <v>0</v>
      </c>
      <c r="E7790">
        <v>30566</v>
      </c>
      <c r="F7790">
        <v>28525</v>
      </c>
      <c r="G7790">
        <v>345</v>
      </c>
      <c r="H7790">
        <v>1696</v>
      </c>
      <c r="I7790">
        <v>113</v>
      </c>
      <c r="J7790">
        <v>1.1299999999999999</v>
      </c>
      <c r="K7790">
        <v>454388</v>
      </c>
      <c r="L7790">
        <v>30563</v>
      </c>
      <c r="M7790">
        <v>423825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f>VLOOKUP(B7790,Population!$A$1:$B$37,2,0)</f>
        <v>3990014</v>
      </c>
      <c r="AK7790" t="str">
        <f>TEXT(Table1[[#This Row],[report_date]],"YYYY-MM")</f>
        <v>2020-10</v>
      </c>
      <c r="AL7790" s="2">
        <f>IFERROR(Table1[[#This Row],[positive]]/Table1[[#This Row],[total_samples]],0)</f>
        <v>6.726189952199442E-2</v>
      </c>
      <c r="AM7790" t="str">
        <f t="shared" si="121"/>
        <v>Thursday</v>
      </c>
      <c r="AN7790" s="2">
        <f>IFERROR(Table1[[#This Row],[positive]]/Table1[[#This Row],[total_samples]], 0)</f>
        <v>6.726189952199442E-2</v>
      </c>
      <c r="AO7790" s="2">
        <f>IFERROR(Table1[[#This Row],[cured]]/Table1[[#This Row],[confirmed]], 0)</f>
        <v>0.93322646077340832</v>
      </c>
    </row>
    <row r="7791" spans="1:41">
      <c r="A7791" s="1">
        <v>44133</v>
      </c>
      <c r="B7791" t="s">
        <v>68</v>
      </c>
      <c r="C7791">
        <v>0</v>
      </c>
      <c r="D7791">
        <v>0</v>
      </c>
      <c r="E7791">
        <v>476034</v>
      </c>
      <c r="F7791">
        <v>443589</v>
      </c>
      <c r="G7791">
        <v>6958</v>
      </c>
      <c r="H7791">
        <v>25487</v>
      </c>
      <c r="I7791">
        <v>1980</v>
      </c>
      <c r="J7791">
        <v>1.46</v>
      </c>
      <c r="K7791">
        <v>14569242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f>VLOOKUP(B7791,Population!$A$1:$B$37,2,0)</f>
        <v>237882725</v>
      </c>
      <c r="AK7791" t="str">
        <f>TEXT(Table1[[#This Row],[report_date]],"YYYY-MM")</f>
        <v>2020-10</v>
      </c>
      <c r="AL7791" s="2">
        <f>IFERROR(Table1[[#This Row],[positive]]/Table1[[#This Row],[total_samples]],0)</f>
        <v>0</v>
      </c>
      <c r="AM7791" t="str">
        <f t="shared" si="121"/>
        <v>Thursday</v>
      </c>
      <c r="AN7791" s="2">
        <f>IFERROR(Table1[[#This Row],[positive]]/Table1[[#This Row],[total_samples]], 0)</f>
        <v>0</v>
      </c>
      <c r="AO7791" s="2">
        <f>IFERROR(Table1[[#This Row],[cured]]/Table1[[#This Row],[confirmed]], 0)</f>
        <v>0.93184310364385736</v>
      </c>
    </row>
    <row r="7792" spans="1:41">
      <c r="A7792" s="1">
        <v>44133</v>
      </c>
      <c r="B7792" t="s">
        <v>69</v>
      </c>
      <c r="C7792">
        <v>0</v>
      </c>
      <c r="D7792">
        <v>0</v>
      </c>
      <c r="E7792">
        <v>61261</v>
      </c>
      <c r="F7792">
        <v>56556</v>
      </c>
      <c r="G7792">
        <v>1009</v>
      </c>
      <c r="H7792">
        <v>3696</v>
      </c>
      <c r="I7792">
        <v>304</v>
      </c>
      <c r="J7792">
        <v>1.65</v>
      </c>
      <c r="K7792">
        <v>1034819</v>
      </c>
      <c r="L7792">
        <v>0</v>
      </c>
      <c r="M7792">
        <v>936728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f>VLOOKUP(B7792,Population!$A$1:$B$37,2,0)</f>
        <v>11250858</v>
      </c>
      <c r="AK7792" t="str">
        <f>TEXT(Table1[[#This Row],[report_date]],"YYYY-MM")</f>
        <v>2020-10</v>
      </c>
      <c r="AL7792" s="2">
        <f>IFERROR(Table1[[#This Row],[positive]]/Table1[[#This Row],[total_samples]],0)</f>
        <v>0</v>
      </c>
      <c r="AM7792" t="str">
        <f t="shared" si="121"/>
        <v>Thursday</v>
      </c>
      <c r="AN7792" s="2">
        <f>IFERROR(Table1[[#This Row],[positive]]/Table1[[#This Row],[total_samples]], 0)</f>
        <v>0</v>
      </c>
      <c r="AO7792" s="2">
        <f>IFERROR(Table1[[#This Row],[cured]]/Table1[[#This Row],[confirmed]], 0)</f>
        <v>0.92319746657743096</v>
      </c>
    </row>
    <row r="7793" spans="1:41">
      <c r="A7793" s="1">
        <v>44133</v>
      </c>
      <c r="B7793" t="s">
        <v>70</v>
      </c>
      <c r="C7793">
        <v>0</v>
      </c>
      <c r="D7793">
        <v>0</v>
      </c>
      <c r="E7793">
        <v>361703</v>
      </c>
      <c r="F7793">
        <v>317928</v>
      </c>
      <c r="G7793">
        <v>6664</v>
      </c>
      <c r="H7793">
        <v>37111</v>
      </c>
      <c r="I7793">
        <v>3924</v>
      </c>
      <c r="J7793">
        <v>1.84</v>
      </c>
      <c r="K7793">
        <v>4468496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f>VLOOKUP(B7793,Population!$A$1:$B$37,2,0)</f>
        <v>99609303</v>
      </c>
      <c r="AK7793" t="str">
        <f>TEXT(Table1[[#This Row],[report_date]],"YYYY-MM")</f>
        <v>2020-10</v>
      </c>
      <c r="AL7793" s="2">
        <f>IFERROR(Table1[[#This Row],[positive]]/Table1[[#This Row],[total_samples]],0)</f>
        <v>0</v>
      </c>
      <c r="AM7793" t="str">
        <f t="shared" si="121"/>
        <v>Thursday</v>
      </c>
      <c r="AN7793" s="2">
        <f>IFERROR(Table1[[#This Row],[positive]]/Table1[[#This Row],[total_samples]], 0)</f>
        <v>0</v>
      </c>
      <c r="AO7793" s="2">
        <f>IFERROR(Table1[[#This Row],[cured]]/Table1[[#This Row],[confirmed]], 0)</f>
        <v>0.87897529188311962</v>
      </c>
    </row>
    <row r="7794" spans="1:41">
      <c r="A7794" s="1">
        <v>44134</v>
      </c>
      <c r="B7794" t="s">
        <v>35</v>
      </c>
      <c r="C7794">
        <v>0</v>
      </c>
      <c r="D7794">
        <v>0</v>
      </c>
      <c r="E7794">
        <v>4305</v>
      </c>
      <c r="F7794">
        <v>4054</v>
      </c>
      <c r="G7794">
        <v>59</v>
      </c>
      <c r="H7794">
        <v>192</v>
      </c>
      <c r="I7794">
        <v>16</v>
      </c>
      <c r="J7794">
        <v>1.37</v>
      </c>
      <c r="K7794">
        <v>87789</v>
      </c>
      <c r="L7794">
        <v>4317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f>VLOOKUP(B7794,Population!$A$1:$B$37,2,0)</f>
        <v>417036</v>
      </c>
      <c r="AK7794" t="str">
        <f>TEXT(Table1[[#This Row],[report_date]],"YYYY-MM")</f>
        <v>2020-10</v>
      </c>
      <c r="AL7794" s="2">
        <f>IFERROR(Table1[[#This Row],[positive]]/Table1[[#This Row],[total_samples]],0)</f>
        <v>4.9174725762908794E-2</v>
      </c>
      <c r="AM7794" t="str">
        <f t="shared" si="121"/>
        <v>Friday</v>
      </c>
      <c r="AN7794" s="2">
        <f>IFERROR(Table1[[#This Row],[positive]]/Table1[[#This Row],[total_samples]], 0)</f>
        <v>4.9174725762908794E-2</v>
      </c>
      <c r="AO7794" s="2">
        <f>IFERROR(Table1[[#This Row],[cured]]/Table1[[#This Row],[confirmed]], 0)</f>
        <v>0.94169570267131242</v>
      </c>
    </row>
    <row r="7795" spans="1:41">
      <c r="A7795" s="1">
        <v>44134</v>
      </c>
      <c r="B7795" t="s">
        <v>36</v>
      </c>
      <c r="C7795">
        <v>0</v>
      </c>
      <c r="D7795">
        <v>0</v>
      </c>
      <c r="E7795">
        <v>817679</v>
      </c>
      <c r="F7795">
        <v>784752</v>
      </c>
      <c r="G7795">
        <v>6659</v>
      </c>
      <c r="H7795">
        <v>26268</v>
      </c>
      <c r="I7795">
        <v>2905</v>
      </c>
      <c r="J7795">
        <v>0.81</v>
      </c>
      <c r="K7795">
        <v>7946860</v>
      </c>
      <c r="L7795">
        <v>0</v>
      </c>
      <c r="M7795">
        <v>7126295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f>VLOOKUP(B7795,Population!$A$1:$B$37,2,0)</f>
        <v>53903393</v>
      </c>
      <c r="AK7795" t="str">
        <f>TEXT(Table1[[#This Row],[report_date]],"YYYY-MM")</f>
        <v>2020-10</v>
      </c>
      <c r="AL7795" s="2">
        <f>IFERROR(Table1[[#This Row],[positive]]/Table1[[#This Row],[total_samples]],0)</f>
        <v>0</v>
      </c>
      <c r="AM7795" t="str">
        <f t="shared" si="121"/>
        <v>Friday</v>
      </c>
      <c r="AN7795" s="2">
        <f>IFERROR(Table1[[#This Row],[positive]]/Table1[[#This Row],[total_samples]], 0)</f>
        <v>0</v>
      </c>
      <c r="AO7795" s="2">
        <f>IFERROR(Table1[[#This Row],[cured]]/Table1[[#This Row],[confirmed]], 0)</f>
        <v>0.95973114143814386</v>
      </c>
    </row>
    <row r="7796" spans="1:41">
      <c r="A7796" s="1">
        <v>44134</v>
      </c>
      <c r="B7796" t="s">
        <v>37</v>
      </c>
      <c r="C7796">
        <v>0</v>
      </c>
      <c r="D7796">
        <v>0</v>
      </c>
      <c r="E7796">
        <v>14668</v>
      </c>
      <c r="F7796">
        <v>12623</v>
      </c>
      <c r="G7796">
        <v>37</v>
      </c>
      <c r="H7796">
        <v>2008</v>
      </c>
      <c r="I7796">
        <v>88</v>
      </c>
      <c r="J7796">
        <v>0.25</v>
      </c>
      <c r="K7796">
        <v>316633</v>
      </c>
      <c r="L7796">
        <v>0</v>
      </c>
      <c r="M7796">
        <v>290828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f>VLOOKUP(B7796,Population!$A$1:$B$37,2,0)</f>
        <v>1570458</v>
      </c>
      <c r="AK7796" t="str">
        <f>TEXT(Table1[[#This Row],[report_date]],"YYYY-MM")</f>
        <v>2020-10</v>
      </c>
      <c r="AL7796" s="2">
        <f>IFERROR(Table1[[#This Row],[positive]]/Table1[[#This Row],[total_samples]],0)</f>
        <v>0</v>
      </c>
      <c r="AM7796" t="str">
        <f t="shared" si="121"/>
        <v>Friday</v>
      </c>
      <c r="AN7796" s="2">
        <f>IFERROR(Table1[[#This Row],[positive]]/Table1[[#This Row],[total_samples]], 0)</f>
        <v>0</v>
      </c>
      <c r="AO7796" s="2">
        <f>IFERROR(Table1[[#This Row],[cured]]/Table1[[#This Row],[confirmed]], 0)</f>
        <v>0.86058085628579217</v>
      </c>
    </row>
    <row r="7797" spans="1:41">
      <c r="A7797" s="1">
        <v>44134</v>
      </c>
      <c r="B7797" t="s">
        <v>38</v>
      </c>
      <c r="C7797">
        <v>0</v>
      </c>
      <c r="D7797">
        <v>0</v>
      </c>
      <c r="E7797">
        <v>205635</v>
      </c>
      <c r="F7797">
        <v>193574</v>
      </c>
      <c r="G7797">
        <v>923</v>
      </c>
      <c r="H7797">
        <v>11138</v>
      </c>
      <c r="I7797">
        <v>398</v>
      </c>
      <c r="J7797">
        <v>0.45</v>
      </c>
      <c r="K7797">
        <v>4631817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f>VLOOKUP(B7797,Population!$A$1:$B$37,2,0)</f>
        <v>35607039</v>
      </c>
      <c r="AK7797" t="str">
        <f>TEXT(Table1[[#This Row],[report_date]],"YYYY-MM")</f>
        <v>2020-10</v>
      </c>
      <c r="AL7797" s="2">
        <f>IFERROR(Table1[[#This Row],[positive]]/Table1[[#This Row],[total_samples]],0)</f>
        <v>0</v>
      </c>
      <c r="AM7797" t="str">
        <f t="shared" si="121"/>
        <v>Friday</v>
      </c>
      <c r="AN7797" s="2">
        <f>IFERROR(Table1[[#This Row],[positive]]/Table1[[#This Row],[total_samples]], 0)</f>
        <v>0</v>
      </c>
      <c r="AO7797" s="2">
        <f>IFERROR(Table1[[#This Row],[cured]]/Table1[[#This Row],[confirmed]], 0)</f>
        <v>0.94134753325066256</v>
      </c>
    </row>
    <row r="7798" spans="1:41">
      <c r="A7798" s="1">
        <v>44134</v>
      </c>
      <c r="B7798" t="s">
        <v>39</v>
      </c>
      <c r="C7798">
        <v>0</v>
      </c>
      <c r="D7798">
        <v>0</v>
      </c>
      <c r="E7798">
        <v>214242</v>
      </c>
      <c r="F7798">
        <v>205108</v>
      </c>
      <c r="G7798">
        <v>1076</v>
      </c>
      <c r="H7798">
        <v>8058</v>
      </c>
      <c r="I7798">
        <v>666</v>
      </c>
      <c r="J7798">
        <v>0.5</v>
      </c>
      <c r="K7798">
        <v>10776083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f>VLOOKUP(B7798,Population!$A$1:$B$37,2,0)</f>
        <v>124799926</v>
      </c>
      <c r="AK7798" t="str">
        <f>TEXT(Table1[[#This Row],[report_date]],"YYYY-MM")</f>
        <v>2020-10</v>
      </c>
      <c r="AL7798" s="2">
        <f>IFERROR(Table1[[#This Row],[positive]]/Table1[[#This Row],[total_samples]],0)</f>
        <v>0</v>
      </c>
      <c r="AM7798" t="str">
        <f t="shared" si="121"/>
        <v>Friday</v>
      </c>
      <c r="AN7798" s="2">
        <f>IFERROR(Table1[[#This Row],[positive]]/Table1[[#This Row],[total_samples]], 0)</f>
        <v>0</v>
      </c>
      <c r="AO7798" s="2">
        <f>IFERROR(Table1[[#This Row],[cured]]/Table1[[#This Row],[confirmed]], 0)</f>
        <v>0.95736596932440887</v>
      </c>
    </row>
    <row r="7799" spans="1:41">
      <c r="A7799" s="1">
        <v>44134</v>
      </c>
      <c r="B7799" t="s">
        <v>40</v>
      </c>
      <c r="C7799">
        <v>0</v>
      </c>
      <c r="D7799">
        <v>0</v>
      </c>
      <c r="E7799">
        <v>14292</v>
      </c>
      <c r="F7799">
        <v>13402</v>
      </c>
      <c r="G7799">
        <v>225</v>
      </c>
      <c r="H7799">
        <v>665</v>
      </c>
      <c r="I7799">
        <v>80</v>
      </c>
      <c r="J7799">
        <v>1.57</v>
      </c>
      <c r="K7799">
        <v>106090</v>
      </c>
      <c r="L7799">
        <v>0</v>
      </c>
      <c r="M7799">
        <v>91097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f>VLOOKUP(B7799,Population!$A$1:$B$37,2,0)</f>
        <v>1175113</v>
      </c>
      <c r="AK7799" t="str">
        <f>TEXT(Table1[[#This Row],[report_date]],"YYYY-MM")</f>
        <v>2020-10</v>
      </c>
      <c r="AL7799" s="2">
        <f>IFERROR(Table1[[#This Row],[positive]]/Table1[[#This Row],[total_samples]],0)</f>
        <v>0</v>
      </c>
      <c r="AM7799" t="str">
        <f t="shared" si="121"/>
        <v>Friday</v>
      </c>
      <c r="AN7799" s="2">
        <f>IFERROR(Table1[[#This Row],[positive]]/Table1[[#This Row],[total_samples]], 0)</f>
        <v>0</v>
      </c>
      <c r="AO7799" s="2">
        <f>IFERROR(Table1[[#This Row],[cured]]/Table1[[#This Row],[confirmed]], 0)</f>
        <v>0.93772739994402465</v>
      </c>
    </row>
    <row r="7800" spans="1:41">
      <c r="A7800" s="1">
        <v>44134</v>
      </c>
      <c r="B7800" t="s">
        <v>41</v>
      </c>
      <c r="C7800">
        <v>0</v>
      </c>
      <c r="D7800">
        <v>0</v>
      </c>
      <c r="E7800">
        <v>183588</v>
      </c>
      <c r="F7800">
        <v>159268</v>
      </c>
      <c r="G7800">
        <v>1989</v>
      </c>
      <c r="H7800">
        <v>22331</v>
      </c>
      <c r="I7800">
        <v>2005</v>
      </c>
      <c r="J7800">
        <v>1.08</v>
      </c>
      <c r="K7800">
        <v>1786685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f>VLOOKUP(B7800,Population!$A$1:$B$37,2,0)</f>
        <v>29436231</v>
      </c>
      <c r="AK7800" t="str">
        <f>TEXT(Table1[[#This Row],[report_date]],"YYYY-MM")</f>
        <v>2020-10</v>
      </c>
      <c r="AL7800" s="2">
        <f>IFERROR(Table1[[#This Row],[positive]]/Table1[[#This Row],[total_samples]],0)</f>
        <v>0</v>
      </c>
      <c r="AM7800" t="str">
        <f t="shared" si="121"/>
        <v>Friday</v>
      </c>
      <c r="AN7800" s="2">
        <f>IFERROR(Table1[[#This Row],[positive]]/Table1[[#This Row],[total_samples]], 0)</f>
        <v>0</v>
      </c>
      <c r="AO7800" s="2">
        <f>IFERROR(Table1[[#This Row],[cured]]/Table1[[#This Row],[confirmed]], 0)</f>
        <v>0.86752946815696019</v>
      </c>
    </row>
    <row r="7801" spans="1:41">
      <c r="A7801" s="1">
        <v>44134</v>
      </c>
      <c r="B7801" t="s">
        <v>42</v>
      </c>
      <c r="C7801">
        <v>0</v>
      </c>
      <c r="D7801">
        <v>0</v>
      </c>
      <c r="E7801">
        <v>3243</v>
      </c>
      <c r="F7801">
        <v>3192</v>
      </c>
      <c r="G7801">
        <v>2</v>
      </c>
      <c r="H7801">
        <v>49</v>
      </c>
      <c r="I7801">
        <v>6</v>
      </c>
      <c r="J7801">
        <v>0.06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f>VLOOKUP(B7801,Population!$A$1:$B$37,2,0)</f>
        <v>959729</v>
      </c>
      <c r="AK7801" t="str">
        <f>TEXT(Table1[[#This Row],[report_date]],"YYYY-MM")</f>
        <v>2020-10</v>
      </c>
      <c r="AL7801" s="2">
        <f>IFERROR(Table1[[#This Row],[positive]]/Table1[[#This Row],[total_samples]],0)</f>
        <v>0</v>
      </c>
      <c r="AM7801" t="str">
        <f t="shared" si="121"/>
        <v>Friday</v>
      </c>
      <c r="AN7801" s="2">
        <f>IFERROR(Table1[[#This Row],[positive]]/Table1[[#This Row],[total_samples]], 0)</f>
        <v>0</v>
      </c>
      <c r="AO7801" s="2">
        <f>IFERROR(Table1[[#This Row],[cured]]/Table1[[#This Row],[confirmed]], 0)</f>
        <v>0.98427382053654022</v>
      </c>
    </row>
    <row r="7802" spans="1:41">
      <c r="A7802" s="1">
        <v>44134</v>
      </c>
      <c r="B7802" t="s">
        <v>43</v>
      </c>
      <c r="C7802">
        <v>0</v>
      </c>
      <c r="D7802">
        <v>0</v>
      </c>
      <c r="E7802">
        <v>375753</v>
      </c>
      <c r="F7802">
        <v>338378</v>
      </c>
      <c r="G7802">
        <v>6423</v>
      </c>
      <c r="H7802">
        <v>30952</v>
      </c>
      <c r="I7802">
        <v>5739</v>
      </c>
      <c r="J7802">
        <v>1.71</v>
      </c>
      <c r="K7802">
        <v>4636365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f>VLOOKUP(B7802,Population!$A$1:$B$37,2,0)</f>
        <v>19000000</v>
      </c>
      <c r="AK7802" t="str">
        <f>TEXT(Table1[[#This Row],[report_date]],"YYYY-MM")</f>
        <v>2020-10</v>
      </c>
      <c r="AL7802" s="2">
        <f>IFERROR(Table1[[#This Row],[positive]]/Table1[[#This Row],[total_samples]],0)</f>
        <v>0</v>
      </c>
      <c r="AM7802" t="str">
        <f t="shared" si="121"/>
        <v>Friday</v>
      </c>
      <c r="AN7802" s="2">
        <f>IFERROR(Table1[[#This Row],[positive]]/Table1[[#This Row],[total_samples]], 0)</f>
        <v>0</v>
      </c>
      <c r="AO7802" s="2">
        <f>IFERROR(Table1[[#This Row],[cured]]/Table1[[#This Row],[confirmed]], 0)</f>
        <v>0.90053306294294388</v>
      </c>
    </row>
    <row r="7803" spans="1:41">
      <c r="A7803" s="1">
        <v>44134</v>
      </c>
      <c r="B7803" t="s">
        <v>44</v>
      </c>
      <c r="C7803">
        <v>0</v>
      </c>
      <c r="D7803">
        <v>0</v>
      </c>
      <c r="E7803">
        <v>43201</v>
      </c>
      <c r="F7803">
        <v>40168</v>
      </c>
      <c r="G7803">
        <v>597</v>
      </c>
      <c r="H7803">
        <v>2436</v>
      </c>
      <c r="I7803">
        <v>233</v>
      </c>
      <c r="J7803">
        <v>1.38</v>
      </c>
      <c r="K7803">
        <v>298792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f>VLOOKUP(B7803,Population!$A$1:$B$37,2,0)</f>
        <v>1542750</v>
      </c>
      <c r="AK7803" t="str">
        <f>TEXT(Table1[[#This Row],[report_date]],"YYYY-MM")</f>
        <v>2020-10</v>
      </c>
      <c r="AL7803" s="2">
        <f>IFERROR(Table1[[#This Row],[positive]]/Table1[[#This Row],[total_samples]],0)</f>
        <v>0</v>
      </c>
      <c r="AM7803" t="str">
        <f t="shared" si="121"/>
        <v>Friday</v>
      </c>
      <c r="AN7803" s="2">
        <f>IFERROR(Table1[[#This Row],[positive]]/Table1[[#This Row],[total_samples]], 0)</f>
        <v>0</v>
      </c>
      <c r="AO7803" s="2">
        <f>IFERROR(Table1[[#This Row],[cured]]/Table1[[#This Row],[confirmed]], 0)</f>
        <v>0.92979329182194859</v>
      </c>
    </row>
    <row r="7804" spans="1:41">
      <c r="A7804" s="1">
        <v>44134</v>
      </c>
      <c r="B7804" t="s">
        <v>45</v>
      </c>
      <c r="C7804">
        <v>0</v>
      </c>
      <c r="D7804">
        <v>0</v>
      </c>
      <c r="E7804">
        <v>170878</v>
      </c>
      <c r="F7804">
        <v>153941</v>
      </c>
      <c r="G7804">
        <v>3705</v>
      </c>
      <c r="H7804">
        <v>13232</v>
      </c>
      <c r="I7804">
        <v>987</v>
      </c>
      <c r="J7804">
        <v>2.17</v>
      </c>
      <c r="K7804">
        <v>6002273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f>VLOOKUP(B7804,Population!$A$1:$B$37,2,0)</f>
        <v>63872399</v>
      </c>
      <c r="AK7804" t="str">
        <f>TEXT(Table1[[#This Row],[report_date]],"YYYY-MM")</f>
        <v>2020-10</v>
      </c>
      <c r="AL7804" s="2">
        <f>IFERROR(Table1[[#This Row],[positive]]/Table1[[#This Row],[total_samples]],0)</f>
        <v>0</v>
      </c>
      <c r="AM7804" t="str">
        <f t="shared" si="121"/>
        <v>Friday</v>
      </c>
      <c r="AN7804" s="2">
        <f>IFERROR(Table1[[#This Row],[positive]]/Table1[[#This Row],[total_samples]], 0)</f>
        <v>0</v>
      </c>
      <c r="AO7804" s="2">
        <f>IFERROR(Table1[[#This Row],[cured]]/Table1[[#This Row],[confirmed]], 0)</f>
        <v>0.90088250096560119</v>
      </c>
    </row>
    <row r="7805" spans="1:41">
      <c r="A7805" s="1">
        <v>44134</v>
      </c>
      <c r="B7805" t="s">
        <v>46</v>
      </c>
      <c r="C7805">
        <v>0</v>
      </c>
      <c r="D7805">
        <v>0</v>
      </c>
      <c r="E7805">
        <v>163817</v>
      </c>
      <c r="F7805">
        <v>150660</v>
      </c>
      <c r="G7805">
        <v>1766</v>
      </c>
      <c r="H7805">
        <v>11391</v>
      </c>
      <c r="I7805">
        <v>1594</v>
      </c>
      <c r="J7805">
        <v>1.08</v>
      </c>
      <c r="K7805">
        <v>2636083</v>
      </c>
      <c r="L7805">
        <v>0</v>
      </c>
      <c r="M7805">
        <v>2465381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f>VLOOKUP(B7805,Population!$A$1:$B$37,2,0)</f>
        <v>28941133</v>
      </c>
      <c r="AK7805" t="str">
        <f>TEXT(Table1[[#This Row],[report_date]],"YYYY-MM")</f>
        <v>2020-10</v>
      </c>
      <c r="AL7805" s="2">
        <f>IFERROR(Table1[[#This Row],[positive]]/Table1[[#This Row],[total_samples]],0)</f>
        <v>0</v>
      </c>
      <c r="AM7805" t="str">
        <f t="shared" si="121"/>
        <v>Friday</v>
      </c>
      <c r="AN7805" s="2">
        <f>IFERROR(Table1[[#This Row],[positive]]/Table1[[#This Row],[total_samples]], 0)</f>
        <v>0</v>
      </c>
      <c r="AO7805" s="2">
        <f>IFERROR(Table1[[#This Row],[cured]]/Table1[[#This Row],[confirmed]], 0)</f>
        <v>0.9196847702008949</v>
      </c>
    </row>
    <row r="7806" spans="1:41">
      <c r="A7806" s="1">
        <v>44134</v>
      </c>
      <c r="B7806" t="s">
        <v>47</v>
      </c>
      <c r="C7806">
        <v>0</v>
      </c>
      <c r="D7806">
        <v>0</v>
      </c>
      <c r="E7806">
        <v>21476</v>
      </c>
      <c r="F7806">
        <v>18402</v>
      </c>
      <c r="G7806">
        <v>306</v>
      </c>
      <c r="H7806">
        <v>2768</v>
      </c>
      <c r="I7806">
        <v>327</v>
      </c>
      <c r="J7806">
        <v>1.42</v>
      </c>
      <c r="K7806">
        <v>389348</v>
      </c>
      <c r="L7806">
        <v>0</v>
      </c>
      <c r="M7806">
        <v>367221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f>VLOOKUP(B7806,Population!$A$1:$B$37,2,0)</f>
        <v>7305485</v>
      </c>
      <c r="AK7806" t="str">
        <f>TEXT(Table1[[#This Row],[report_date]],"YYYY-MM")</f>
        <v>2020-10</v>
      </c>
      <c r="AL7806" s="2">
        <f>IFERROR(Table1[[#This Row],[positive]]/Table1[[#This Row],[total_samples]],0)</f>
        <v>0</v>
      </c>
      <c r="AM7806" t="str">
        <f t="shared" si="121"/>
        <v>Friday</v>
      </c>
      <c r="AN7806" s="2">
        <f>IFERROR(Table1[[#This Row],[positive]]/Table1[[#This Row],[total_samples]], 0)</f>
        <v>0</v>
      </c>
      <c r="AO7806" s="2">
        <f>IFERROR(Table1[[#This Row],[cured]]/Table1[[#This Row],[confirmed]], 0)</f>
        <v>0.85686347550754327</v>
      </c>
    </row>
    <row r="7807" spans="1:41">
      <c r="A7807" s="1">
        <v>44134</v>
      </c>
      <c r="B7807" t="s">
        <v>48</v>
      </c>
      <c r="C7807">
        <v>0</v>
      </c>
      <c r="D7807">
        <v>0</v>
      </c>
      <c r="E7807">
        <v>93764</v>
      </c>
      <c r="F7807">
        <v>85370</v>
      </c>
      <c r="G7807">
        <v>1466</v>
      </c>
      <c r="H7807">
        <v>6928</v>
      </c>
      <c r="I7807">
        <v>551</v>
      </c>
      <c r="J7807">
        <v>1.56</v>
      </c>
      <c r="K7807">
        <v>2284588</v>
      </c>
      <c r="L7807">
        <v>0</v>
      </c>
      <c r="M7807">
        <v>2190258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f>VLOOKUP(B7807,Population!$A$1:$B$37,2,0)</f>
        <v>13606320</v>
      </c>
      <c r="AK7807" t="str">
        <f>TEXT(Table1[[#This Row],[report_date]],"YYYY-MM")</f>
        <v>2020-10</v>
      </c>
      <c r="AL7807" s="2">
        <f>IFERROR(Table1[[#This Row],[positive]]/Table1[[#This Row],[total_samples]],0)</f>
        <v>0</v>
      </c>
      <c r="AM7807" t="str">
        <f t="shared" si="121"/>
        <v>Friday</v>
      </c>
      <c r="AN7807" s="2">
        <f>IFERROR(Table1[[#This Row],[positive]]/Table1[[#This Row],[total_samples]], 0)</f>
        <v>0</v>
      </c>
      <c r="AO7807" s="2">
        <f>IFERROR(Table1[[#This Row],[cured]]/Table1[[#This Row],[confirmed]], 0)</f>
        <v>0.91047736871293883</v>
      </c>
    </row>
    <row r="7808" spans="1:41">
      <c r="A7808" s="1">
        <v>44134</v>
      </c>
      <c r="B7808" t="s">
        <v>49</v>
      </c>
      <c r="C7808">
        <v>0</v>
      </c>
      <c r="D7808">
        <v>0</v>
      </c>
      <c r="E7808">
        <v>100964</v>
      </c>
      <c r="F7808">
        <v>94787</v>
      </c>
      <c r="G7808">
        <v>883</v>
      </c>
      <c r="H7808">
        <v>5294</v>
      </c>
      <c r="I7808">
        <v>395</v>
      </c>
      <c r="J7808">
        <v>0.87</v>
      </c>
      <c r="K7808">
        <v>3274987</v>
      </c>
      <c r="L7808">
        <v>101287</v>
      </c>
      <c r="M7808">
        <v>317370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f>VLOOKUP(B7808,Population!$A$1:$B$37,2,0)</f>
        <v>38593948</v>
      </c>
      <c r="AK7808" t="str">
        <f>TEXT(Table1[[#This Row],[report_date]],"YYYY-MM")</f>
        <v>2020-10</v>
      </c>
      <c r="AL7808" s="2">
        <f>IFERROR(Table1[[#This Row],[positive]]/Table1[[#This Row],[total_samples]],0)</f>
        <v>3.0927451009729198E-2</v>
      </c>
      <c r="AM7808" t="str">
        <f t="shared" si="121"/>
        <v>Friday</v>
      </c>
      <c r="AN7808" s="2">
        <f>IFERROR(Table1[[#This Row],[positive]]/Table1[[#This Row],[total_samples]], 0)</f>
        <v>3.0927451009729198E-2</v>
      </c>
      <c r="AO7808" s="2">
        <f>IFERROR(Table1[[#This Row],[cured]]/Table1[[#This Row],[confirmed]], 0)</f>
        <v>0.93881977734638089</v>
      </c>
    </row>
    <row r="7809" spans="1:41">
      <c r="A7809" s="1">
        <v>44134</v>
      </c>
      <c r="B7809" t="s">
        <v>50</v>
      </c>
      <c r="C7809">
        <v>0</v>
      </c>
      <c r="D7809">
        <v>0</v>
      </c>
      <c r="E7809">
        <v>816809</v>
      </c>
      <c r="F7809">
        <v>741219</v>
      </c>
      <c r="G7809">
        <v>11091</v>
      </c>
      <c r="H7809">
        <v>64499</v>
      </c>
      <c r="I7809">
        <v>4025</v>
      </c>
      <c r="J7809">
        <v>1.36</v>
      </c>
      <c r="K7809">
        <v>7804312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f>VLOOKUP(B7809,Population!$A$1:$B$37,2,0)</f>
        <v>67562686</v>
      </c>
      <c r="AK7809" t="str">
        <f>TEXT(Table1[[#This Row],[report_date]],"YYYY-MM")</f>
        <v>2020-10</v>
      </c>
      <c r="AL7809" s="2">
        <f>IFERROR(Table1[[#This Row],[positive]]/Table1[[#This Row],[total_samples]],0)</f>
        <v>0</v>
      </c>
      <c r="AM7809" t="str">
        <f t="shared" si="121"/>
        <v>Friday</v>
      </c>
      <c r="AN7809" s="2">
        <f>IFERROR(Table1[[#This Row],[positive]]/Table1[[#This Row],[total_samples]], 0)</f>
        <v>0</v>
      </c>
      <c r="AO7809" s="2">
        <f>IFERROR(Table1[[#This Row],[cured]]/Table1[[#This Row],[confirmed]], 0)</f>
        <v>0.90745694525892839</v>
      </c>
    </row>
    <row r="7810" spans="1:41">
      <c r="A7810" s="1">
        <v>44134</v>
      </c>
      <c r="B7810" t="s">
        <v>51</v>
      </c>
      <c r="C7810">
        <v>0</v>
      </c>
      <c r="D7810">
        <v>0</v>
      </c>
      <c r="E7810">
        <v>418484</v>
      </c>
      <c r="F7810">
        <v>325166</v>
      </c>
      <c r="G7810">
        <v>1429</v>
      </c>
      <c r="H7810">
        <v>91889</v>
      </c>
      <c r="I7810">
        <v>7020</v>
      </c>
      <c r="J7810">
        <v>0.34</v>
      </c>
      <c r="K7810">
        <v>4585050</v>
      </c>
      <c r="L7810">
        <v>425124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f>VLOOKUP(B7810,Population!$A$1:$B$37,2,0)</f>
        <v>35699443</v>
      </c>
      <c r="AK7810" t="str">
        <f>TEXT(Table1[[#This Row],[report_date]],"YYYY-MM")</f>
        <v>2020-10</v>
      </c>
      <c r="AL7810" s="2">
        <f>IFERROR(Table1[[#This Row],[positive]]/Table1[[#This Row],[total_samples]],0)</f>
        <v>9.271959956816174E-2</v>
      </c>
      <c r="AM7810" t="str">
        <f t="shared" ref="AM7810:AM7873" si="122">TEXT(A7810, "dddd")</f>
        <v>Friday</v>
      </c>
      <c r="AN7810" s="2">
        <f>IFERROR(Table1[[#This Row],[positive]]/Table1[[#This Row],[total_samples]], 0)</f>
        <v>9.271959956816174E-2</v>
      </c>
      <c r="AO7810" s="2">
        <f>IFERROR(Table1[[#This Row],[cured]]/Table1[[#This Row],[confirmed]], 0)</f>
        <v>0.77700939581919504</v>
      </c>
    </row>
    <row r="7811" spans="1:41">
      <c r="A7811" s="1">
        <v>44134</v>
      </c>
      <c r="B7811" t="s">
        <v>52</v>
      </c>
      <c r="C7811">
        <v>0</v>
      </c>
      <c r="D7811">
        <v>0</v>
      </c>
      <c r="E7811">
        <v>6139</v>
      </c>
      <c r="F7811">
        <v>5438</v>
      </c>
      <c r="G7811">
        <v>74</v>
      </c>
      <c r="H7811">
        <v>627</v>
      </c>
      <c r="I7811">
        <v>54</v>
      </c>
      <c r="J7811">
        <v>1.21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f>VLOOKUP(B7811,Population!$A$1:$B$37,2,0)</f>
        <v>290492</v>
      </c>
      <c r="AK7811" t="str">
        <f>TEXT(Table1[[#This Row],[report_date]],"YYYY-MM")</f>
        <v>2020-10</v>
      </c>
      <c r="AL7811" s="2">
        <f>IFERROR(Table1[[#This Row],[positive]]/Table1[[#This Row],[total_samples]],0)</f>
        <v>0</v>
      </c>
      <c r="AM7811" t="str">
        <f t="shared" si="122"/>
        <v>Friday</v>
      </c>
      <c r="AN7811" s="2">
        <f>IFERROR(Table1[[#This Row],[positive]]/Table1[[#This Row],[total_samples]], 0)</f>
        <v>0</v>
      </c>
      <c r="AO7811" s="2">
        <f>IFERROR(Table1[[#This Row],[cured]]/Table1[[#This Row],[confirmed]], 0)</f>
        <v>0.88581202150187321</v>
      </c>
    </row>
    <row r="7812" spans="1:41">
      <c r="A7812" s="1">
        <v>44134</v>
      </c>
      <c r="B7812" t="s">
        <v>54</v>
      </c>
      <c r="C7812">
        <v>0</v>
      </c>
      <c r="D7812">
        <v>0</v>
      </c>
      <c r="E7812">
        <v>169999</v>
      </c>
      <c r="F7812">
        <v>157381</v>
      </c>
      <c r="G7812">
        <v>2929</v>
      </c>
      <c r="H7812">
        <v>9689</v>
      </c>
      <c r="I7812">
        <v>728</v>
      </c>
      <c r="J7812">
        <v>1.72</v>
      </c>
      <c r="K7812">
        <v>2908257</v>
      </c>
      <c r="L7812">
        <v>0</v>
      </c>
      <c r="M7812">
        <v>2672773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f>VLOOKUP(B7812,Population!$A$1:$B$37,2,0)</f>
        <v>85358965</v>
      </c>
      <c r="AK7812" t="str">
        <f>TEXT(Table1[[#This Row],[report_date]],"YYYY-MM")</f>
        <v>2020-10</v>
      </c>
      <c r="AL7812" s="2">
        <f>IFERROR(Table1[[#This Row],[positive]]/Table1[[#This Row],[total_samples]],0)</f>
        <v>0</v>
      </c>
      <c r="AM7812" t="str">
        <f t="shared" si="122"/>
        <v>Friday</v>
      </c>
      <c r="AN7812" s="2">
        <f>IFERROR(Table1[[#This Row],[positive]]/Table1[[#This Row],[total_samples]], 0)</f>
        <v>0</v>
      </c>
      <c r="AO7812" s="2">
        <f>IFERROR(Table1[[#This Row],[cured]]/Table1[[#This Row],[confirmed]], 0)</f>
        <v>0.92577603397667041</v>
      </c>
    </row>
    <row r="7813" spans="1:41">
      <c r="A7813" s="1">
        <v>44134</v>
      </c>
      <c r="B7813" t="s">
        <v>55</v>
      </c>
      <c r="C7813">
        <v>0</v>
      </c>
      <c r="D7813">
        <v>0</v>
      </c>
      <c r="E7813">
        <v>1666668</v>
      </c>
      <c r="F7813">
        <v>1494809</v>
      </c>
      <c r="G7813">
        <v>43710</v>
      </c>
      <c r="H7813">
        <v>128149</v>
      </c>
      <c r="I7813">
        <v>5902</v>
      </c>
      <c r="J7813">
        <v>2.62</v>
      </c>
      <c r="K7813">
        <v>8906826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f>VLOOKUP(B7813,Population!$A$1:$B$37,2,0)</f>
        <v>123144223</v>
      </c>
      <c r="AK7813" t="str">
        <f>TEXT(Table1[[#This Row],[report_date]],"YYYY-MM")</f>
        <v>2020-10</v>
      </c>
      <c r="AL7813" s="2">
        <f>IFERROR(Table1[[#This Row],[positive]]/Table1[[#This Row],[total_samples]],0)</f>
        <v>0</v>
      </c>
      <c r="AM7813" t="str">
        <f t="shared" si="122"/>
        <v>Friday</v>
      </c>
      <c r="AN7813" s="2">
        <f>IFERROR(Table1[[#This Row],[positive]]/Table1[[#This Row],[total_samples]], 0)</f>
        <v>0</v>
      </c>
      <c r="AO7813" s="2">
        <f>IFERROR(Table1[[#This Row],[cured]]/Table1[[#This Row],[confirmed]], 0)</f>
        <v>0.89688468249225406</v>
      </c>
    </row>
    <row r="7814" spans="1:41">
      <c r="A7814" s="1">
        <v>44134</v>
      </c>
      <c r="B7814" t="s">
        <v>56</v>
      </c>
      <c r="C7814">
        <v>0</v>
      </c>
      <c r="D7814">
        <v>0</v>
      </c>
      <c r="E7814">
        <v>18051</v>
      </c>
      <c r="F7814">
        <v>13583</v>
      </c>
      <c r="G7814">
        <v>160</v>
      </c>
      <c r="H7814">
        <v>4308</v>
      </c>
      <c r="I7814">
        <v>242</v>
      </c>
      <c r="J7814">
        <v>0.89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f>VLOOKUP(B7814,Population!$A$1:$B$37,2,0)</f>
        <v>3091545</v>
      </c>
      <c r="AK7814" t="str">
        <f>TEXT(Table1[[#This Row],[report_date]],"YYYY-MM")</f>
        <v>2020-10</v>
      </c>
      <c r="AL7814" s="2">
        <f>IFERROR(Table1[[#This Row],[positive]]/Table1[[#This Row],[total_samples]],0)</f>
        <v>0</v>
      </c>
      <c r="AM7814" t="str">
        <f t="shared" si="122"/>
        <v>Friday</v>
      </c>
      <c r="AN7814" s="2">
        <f>IFERROR(Table1[[#This Row],[positive]]/Table1[[#This Row],[total_samples]], 0)</f>
        <v>0</v>
      </c>
      <c r="AO7814" s="2">
        <f>IFERROR(Table1[[#This Row],[cured]]/Table1[[#This Row],[confirmed]], 0)</f>
        <v>0.75247908703118938</v>
      </c>
    </row>
    <row r="7815" spans="1:41">
      <c r="A7815" s="1">
        <v>44134</v>
      </c>
      <c r="B7815" t="s">
        <v>57</v>
      </c>
      <c r="C7815">
        <v>0</v>
      </c>
      <c r="D7815">
        <v>0</v>
      </c>
      <c r="E7815">
        <v>9303</v>
      </c>
      <c r="F7815">
        <v>7890</v>
      </c>
      <c r="G7815">
        <v>87</v>
      </c>
      <c r="H7815">
        <v>1326</v>
      </c>
      <c r="I7815">
        <v>77</v>
      </c>
      <c r="J7815">
        <v>0.94</v>
      </c>
      <c r="K7815">
        <v>201296</v>
      </c>
      <c r="L7815">
        <v>0</v>
      </c>
      <c r="M7815">
        <v>191914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f>VLOOKUP(B7815,Population!$A$1:$B$37,2,0)</f>
        <v>3366710</v>
      </c>
      <c r="AK7815" t="str">
        <f>TEXT(Table1[[#This Row],[report_date]],"YYYY-MM")</f>
        <v>2020-10</v>
      </c>
      <c r="AL7815" s="2">
        <f>IFERROR(Table1[[#This Row],[positive]]/Table1[[#This Row],[total_samples]],0)</f>
        <v>0</v>
      </c>
      <c r="AM7815" t="str">
        <f t="shared" si="122"/>
        <v>Friday</v>
      </c>
      <c r="AN7815" s="2">
        <f>IFERROR(Table1[[#This Row],[positive]]/Table1[[#This Row],[total_samples]], 0)</f>
        <v>0</v>
      </c>
      <c r="AO7815" s="2">
        <f>IFERROR(Table1[[#This Row],[cured]]/Table1[[#This Row],[confirmed]], 0)</f>
        <v>0.84811351177039662</v>
      </c>
    </row>
    <row r="7816" spans="1:41">
      <c r="A7816" s="1">
        <v>44134</v>
      </c>
      <c r="B7816" t="s">
        <v>58</v>
      </c>
      <c r="C7816">
        <v>0</v>
      </c>
      <c r="D7816">
        <v>0</v>
      </c>
      <c r="E7816">
        <v>2694</v>
      </c>
      <c r="F7816">
        <v>2258</v>
      </c>
      <c r="G7816">
        <v>1</v>
      </c>
      <c r="H7816">
        <v>435</v>
      </c>
      <c r="I7816">
        <v>38</v>
      </c>
      <c r="J7816">
        <v>0.04</v>
      </c>
      <c r="K7816">
        <v>111058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f>VLOOKUP(B7816,Population!$A$1:$B$37,2,0)</f>
        <v>1239244</v>
      </c>
      <c r="AK7816" t="str">
        <f>TEXT(Table1[[#This Row],[report_date]],"YYYY-MM")</f>
        <v>2020-10</v>
      </c>
      <c r="AL7816" s="2">
        <f>IFERROR(Table1[[#This Row],[positive]]/Table1[[#This Row],[total_samples]],0)</f>
        <v>0</v>
      </c>
      <c r="AM7816" t="str">
        <f t="shared" si="122"/>
        <v>Friday</v>
      </c>
      <c r="AN7816" s="2">
        <f>IFERROR(Table1[[#This Row],[positive]]/Table1[[#This Row],[total_samples]], 0)</f>
        <v>0</v>
      </c>
      <c r="AO7816" s="2">
        <f>IFERROR(Table1[[#This Row],[cured]]/Table1[[#This Row],[confirmed]], 0)</f>
        <v>0.83815887156644397</v>
      </c>
    </row>
    <row r="7817" spans="1:41">
      <c r="A7817" s="1">
        <v>44134</v>
      </c>
      <c r="B7817" t="s">
        <v>59</v>
      </c>
      <c r="C7817">
        <v>0</v>
      </c>
      <c r="D7817">
        <v>0</v>
      </c>
      <c r="E7817">
        <v>8894</v>
      </c>
      <c r="F7817">
        <v>7096</v>
      </c>
      <c r="G7817">
        <v>35</v>
      </c>
      <c r="H7817">
        <v>1763</v>
      </c>
      <c r="I7817">
        <v>70</v>
      </c>
      <c r="J7817">
        <v>0.39</v>
      </c>
      <c r="K7817">
        <v>97719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f>VLOOKUP(B7817,Population!$A$1:$B$37,2,0)</f>
        <v>2249695</v>
      </c>
      <c r="AK7817" t="str">
        <f>TEXT(Table1[[#This Row],[report_date]],"YYYY-MM")</f>
        <v>2020-10</v>
      </c>
      <c r="AL7817" s="2">
        <f>IFERROR(Table1[[#This Row],[positive]]/Table1[[#This Row],[total_samples]],0)</f>
        <v>0</v>
      </c>
      <c r="AM7817" t="str">
        <f t="shared" si="122"/>
        <v>Friday</v>
      </c>
      <c r="AN7817" s="2">
        <f>IFERROR(Table1[[#This Row],[positive]]/Table1[[#This Row],[total_samples]], 0)</f>
        <v>0</v>
      </c>
      <c r="AO7817" s="2">
        <f>IFERROR(Table1[[#This Row],[cured]]/Table1[[#This Row],[confirmed]], 0)</f>
        <v>0.79784124128626044</v>
      </c>
    </row>
    <row r="7818" spans="1:41">
      <c r="A7818" s="1">
        <v>44134</v>
      </c>
      <c r="B7818" t="s">
        <v>60</v>
      </c>
      <c r="C7818">
        <v>0</v>
      </c>
      <c r="D7818">
        <v>0</v>
      </c>
      <c r="E7818">
        <v>287099</v>
      </c>
      <c r="F7818">
        <v>272038</v>
      </c>
      <c r="G7818">
        <v>1297</v>
      </c>
      <c r="H7818">
        <v>13764</v>
      </c>
      <c r="I7818">
        <v>1617</v>
      </c>
      <c r="J7818">
        <v>0.45</v>
      </c>
      <c r="K7818">
        <v>4508065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f>VLOOKUP(B7818,Population!$A$1:$B$37,2,0)</f>
        <v>46356334</v>
      </c>
      <c r="AK7818" t="str">
        <f>TEXT(Table1[[#This Row],[report_date]],"YYYY-MM")</f>
        <v>2020-10</v>
      </c>
      <c r="AL7818" s="2">
        <f>IFERROR(Table1[[#This Row],[positive]]/Table1[[#This Row],[total_samples]],0)</f>
        <v>0</v>
      </c>
      <c r="AM7818" t="str">
        <f t="shared" si="122"/>
        <v>Friday</v>
      </c>
      <c r="AN7818" s="2">
        <f>IFERROR(Table1[[#This Row],[positive]]/Table1[[#This Row],[total_samples]], 0)</f>
        <v>0</v>
      </c>
      <c r="AO7818" s="2">
        <f>IFERROR(Table1[[#This Row],[cured]]/Table1[[#This Row],[confirmed]], 0)</f>
        <v>0.94754074378524478</v>
      </c>
    </row>
    <row r="7819" spans="1:41">
      <c r="A7819" s="1">
        <v>44134</v>
      </c>
      <c r="B7819" t="s">
        <v>61</v>
      </c>
      <c r="C7819">
        <v>0</v>
      </c>
      <c r="D7819">
        <v>0</v>
      </c>
      <c r="E7819">
        <v>34761</v>
      </c>
      <c r="F7819">
        <v>30449</v>
      </c>
      <c r="G7819">
        <v>592</v>
      </c>
      <c r="H7819">
        <v>3720</v>
      </c>
      <c r="I7819">
        <v>178</v>
      </c>
      <c r="J7819">
        <v>1.7</v>
      </c>
      <c r="K7819">
        <v>308629</v>
      </c>
      <c r="L7819">
        <v>37103</v>
      </c>
      <c r="M7819">
        <v>270003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f>VLOOKUP(B7819,Population!$A$1:$B$37,2,0)</f>
        <v>1504000</v>
      </c>
      <c r="AK7819" t="str">
        <f>TEXT(Table1[[#This Row],[report_date]],"YYYY-MM")</f>
        <v>2020-10</v>
      </c>
      <c r="AL7819" s="2">
        <f>IFERROR(Table1[[#This Row],[positive]]/Table1[[#This Row],[total_samples]],0)</f>
        <v>0.12021877399725885</v>
      </c>
      <c r="AM7819" t="str">
        <f t="shared" si="122"/>
        <v>Friday</v>
      </c>
      <c r="AN7819" s="2">
        <f>IFERROR(Table1[[#This Row],[positive]]/Table1[[#This Row],[total_samples]], 0)</f>
        <v>0.12021877399725885</v>
      </c>
      <c r="AO7819" s="2">
        <f>IFERROR(Table1[[#This Row],[cured]]/Table1[[#This Row],[confirmed]], 0)</f>
        <v>0.8759529357613417</v>
      </c>
    </row>
    <row r="7820" spans="1:41">
      <c r="A7820" s="1">
        <v>44134</v>
      </c>
      <c r="B7820" t="s">
        <v>62</v>
      </c>
      <c r="C7820">
        <v>0</v>
      </c>
      <c r="D7820">
        <v>0</v>
      </c>
      <c r="E7820">
        <v>132727</v>
      </c>
      <c r="F7820">
        <v>124293</v>
      </c>
      <c r="G7820">
        <v>4168</v>
      </c>
      <c r="H7820">
        <v>4266</v>
      </c>
      <c r="I7820">
        <v>464</v>
      </c>
      <c r="J7820">
        <v>3.14</v>
      </c>
      <c r="K7820">
        <v>2582787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f>VLOOKUP(B7820,Population!$A$1:$B$37,2,0)</f>
        <v>30141373</v>
      </c>
      <c r="AK7820" t="str">
        <f>TEXT(Table1[[#This Row],[report_date]],"YYYY-MM")</f>
        <v>2020-10</v>
      </c>
      <c r="AL7820" s="2">
        <f>IFERROR(Table1[[#This Row],[positive]]/Table1[[#This Row],[total_samples]],0)</f>
        <v>0</v>
      </c>
      <c r="AM7820" t="str">
        <f t="shared" si="122"/>
        <v>Friday</v>
      </c>
      <c r="AN7820" s="2">
        <f>IFERROR(Table1[[#This Row],[positive]]/Table1[[#This Row],[total_samples]], 0)</f>
        <v>0</v>
      </c>
      <c r="AO7820" s="2">
        <f>IFERROR(Table1[[#This Row],[cured]]/Table1[[#This Row],[confirmed]], 0)</f>
        <v>0.93645603381376807</v>
      </c>
    </row>
    <row r="7821" spans="1:41">
      <c r="A7821" s="1">
        <v>44134</v>
      </c>
      <c r="B7821" t="s">
        <v>63</v>
      </c>
      <c r="C7821">
        <v>0</v>
      </c>
      <c r="D7821">
        <v>0</v>
      </c>
      <c r="E7821">
        <v>193419</v>
      </c>
      <c r="F7821">
        <v>175977</v>
      </c>
      <c r="G7821">
        <v>1888</v>
      </c>
      <c r="H7821">
        <v>15554</v>
      </c>
      <c r="I7821">
        <v>1790</v>
      </c>
      <c r="J7821">
        <v>0.98</v>
      </c>
      <c r="K7821">
        <v>3718493</v>
      </c>
      <c r="L7821">
        <v>0</v>
      </c>
      <c r="M7821">
        <v>3521044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f>VLOOKUP(B7821,Population!$A$1:$B$37,2,0)</f>
        <v>81032689</v>
      </c>
      <c r="AK7821" t="str">
        <f>TEXT(Table1[[#This Row],[report_date]],"YYYY-MM")</f>
        <v>2020-10</v>
      </c>
      <c r="AL7821" s="2">
        <f>IFERROR(Table1[[#This Row],[positive]]/Table1[[#This Row],[total_samples]],0)</f>
        <v>0</v>
      </c>
      <c r="AM7821" t="str">
        <f t="shared" si="122"/>
        <v>Friday</v>
      </c>
      <c r="AN7821" s="2">
        <f>IFERROR(Table1[[#This Row],[positive]]/Table1[[#This Row],[total_samples]], 0)</f>
        <v>0</v>
      </c>
      <c r="AO7821" s="2">
        <f>IFERROR(Table1[[#This Row],[cured]]/Table1[[#This Row],[confirmed]], 0)</f>
        <v>0.90982271648597091</v>
      </c>
    </row>
    <row r="7822" spans="1:41">
      <c r="A7822" s="1">
        <v>44134</v>
      </c>
      <c r="B7822" t="s">
        <v>64</v>
      </c>
      <c r="C7822">
        <v>0</v>
      </c>
      <c r="D7822">
        <v>0</v>
      </c>
      <c r="E7822">
        <v>3893</v>
      </c>
      <c r="F7822">
        <v>3558</v>
      </c>
      <c r="G7822">
        <v>67</v>
      </c>
      <c r="H7822">
        <v>268</v>
      </c>
      <c r="I7822">
        <v>18</v>
      </c>
      <c r="J7822">
        <v>1.72</v>
      </c>
      <c r="K7822">
        <v>56319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f>VLOOKUP(B7822,Population!$A$1:$B$37,2,0)</f>
        <v>690251</v>
      </c>
      <c r="AK7822" t="str">
        <f>TEXT(Table1[[#This Row],[report_date]],"YYYY-MM")</f>
        <v>2020-10</v>
      </c>
      <c r="AL7822" s="2">
        <f>IFERROR(Table1[[#This Row],[positive]]/Table1[[#This Row],[total_samples]],0)</f>
        <v>0</v>
      </c>
      <c r="AM7822" t="str">
        <f t="shared" si="122"/>
        <v>Friday</v>
      </c>
      <c r="AN7822" s="2">
        <f>IFERROR(Table1[[#This Row],[positive]]/Table1[[#This Row],[total_samples]], 0)</f>
        <v>0</v>
      </c>
      <c r="AO7822" s="2">
        <f>IFERROR(Table1[[#This Row],[cured]]/Table1[[#This Row],[confirmed]], 0)</f>
        <v>0.9139481119958901</v>
      </c>
    </row>
    <row r="7823" spans="1:41">
      <c r="A7823" s="1">
        <v>44134</v>
      </c>
      <c r="B7823" t="s">
        <v>65</v>
      </c>
      <c r="C7823">
        <v>0</v>
      </c>
      <c r="D7823">
        <v>0</v>
      </c>
      <c r="E7823">
        <v>719403</v>
      </c>
      <c r="F7823">
        <v>683464</v>
      </c>
      <c r="G7823">
        <v>11053</v>
      </c>
      <c r="H7823">
        <v>24886</v>
      </c>
      <c r="I7823">
        <v>2652</v>
      </c>
      <c r="J7823">
        <v>1.54</v>
      </c>
      <c r="K7823">
        <v>9885443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f>VLOOKUP(B7823,Population!$A$1:$B$37,2,0)</f>
        <v>72147030</v>
      </c>
      <c r="AK7823" t="str">
        <f>TEXT(Table1[[#This Row],[report_date]],"YYYY-MM")</f>
        <v>2020-10</v>
      </c>
      <c r="AL7823" s="2">
        <f>IFERROR(Table1[[#This Row],[positive]]/Table1[[#This Row],[total_samples]],0)</f>
        <v>0</v>
      </c>
      <c r="AM7823" t="str">
        <f t="shared" si="122"/>
        <v>Friday</v>
      </c>
      <c r="AN7823" s="2">
        <f>IFERROR(Table1[[#This Row],[positive]]/Table1[[#This Row],[total_samples]], 0)</f>
        <v>0</v>
      </c>
      <c r="AO7823" s="2">
        <f>IFERROR(Table1[[#This Row],[cured]]/Table1[[#This Row],[confirmed]], 0)</f>
        <v>0.95004329979163282</v>
      </c>
    </row>
    <row r="7824" spans="1:41">
      <c r="A7824" s="1">
        <v>44134</v>
      </c>
      <c r="B7824" t="s">
        <v>66</v>
      </c>
      <c r="C7824">
        <v>0</v>
      </c>
      <c r="D7824">
        <v>0</v>
      </c>
      <c r="E7824">
        <v>237187</v>
      </c>
      <c r="F7824">
        <v>217401</v>
      </c>
      <c r="G7824">
        <v>1330</v>
      </c>
      <c r="H7824">
        <v>18456</v>
      </c>
      <c r="I7824">
        <v>1531</v>
      </c>
      <c r="J7824">
        <v>0.56000000000000005</v>
      </c>
      <c r="K7824">
        <v>4240748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f>VLOOKUP(B7824,Population!$A$1:$B$37,2,0)</f>
        <v>39362732</v>
      </c>
      <c r="AK7824" t="str">
        <f>TEXT(Table1[[#This Row],[report_date]],"YYYY-MM")</f>
        <v>2020-10</v>
      </c>
      <c r="AL7824" s="2">
        <f>IFERROR(Table1[[#This Row],[positive]]/Table1[[#This Row],[total_samples]],0)</f>
        <v>0</v>
      </c>
      <c r="AM7824" t="str">
        <f t="shared" si="122"/>
        <v>Friday</v>
      </c>
      <c r="AN7824" s="2">
        <f>IFERROR(Table1[[#This Row],[positive]]/Table1[[#This Row],[total_samples]], 0)</f>
        <v>0</v>
      </c>
      <c r="AO7824" s="2">
        <f>IFERROR(Table1[[#This Row],[cured]]/Table1[[#This Row],[confirmed]], 0)</f>
        <v>0.91658058831217559</v>
      </c>
    </row>
    <row r="7825" spans="1:41">
      <c r="A7825" s="1">
        <v>44134</v>
      </c>
      <c r="B7825" t="s">
        <v>67</v>
      </c>
      <c r="C7825">
        <v>0</v>
      </c>
      <c r="D7825">
        <v>0</v>
      </c>
      <c r="E7825">
        <v>30663</v>
      </c>
      <c r="F7825">
        <v>28737</v>
      </c>
      <c r="G7825">
        <v>346</v>
      </c>
      <c r="H7825">
        <v>1580</v>
      </c>
      <c r="I7825">
        <v>97</v>
      </c>
      <c r="J7825">
        <v>1.1299999999999999</v>
      </c>
      <c r="K7825">
        <v>456957</v>
      </c>
      <c r="L7825">
        <v>30660</v>
      </c>
      <c r="M7825">
        <v>426297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f>VLOOKUP(B7825,Population!$A$1:$B$37,2,0)</f>
        <v>3990014</v>
      </c>
      <c r="AK7825" t="str">
        <f>TEXT(Table1[[#This Row],[report_date]],"YYYY-MM")</f>
        <v>2020-10</v>
      </c>
      <c r="AL7825" s="2">
        <f>IFERROR(Table1[[#This Row],[positive]]/Table1[[#This Row],[total_samples]],0)</f>
        <v>6.7096028729180204E-2</v>
      </c>
      <c r="AM7825" t="str">
        <f t="shared" si="122"/>
        <v>Friday</v>
      </c>
      <c r="AN7825" s="2">
        <f>IFERROR(Table1[[#This Row],[positive]]/Table1[[#This Row],[total_samples]], 0)</f>
        <v>6.7096028729180204E-2</v>
      </c>
      <c r="AO7825" s="2">
        <f>IFERROR(Table1[[#This Row],[cured]]/Table1[[#This Row],[confirmed]], 0)</f>
        <v>0.93718814206046375</v>
      </c>
    </row>
    <row r="7826" spans="1:41">
      <c r="A7826" s="1">
        <v>44134</v>
      </c>
      <c r="B7826" t="s">
        <v>68</v>
      </c>
      <c r="C7826">
        <v>0</v>
      </c>
      <c r="D7826">
        <v>0</v>
      </c>
      <c r="E7826">
        <v>477895</v>
      </c>
      <c r="F7826">
        <v>446054</v>
      </c>
      <c r="G7826">
        <v>6983</v>
      </c>
      <c r="H7826">
        <v>24858</v>
      </c>
      <c r="I7826">
        <v>1861</v>
      </c>
      <c r="J7826">
        <v>1.46</v>
      </c>
      <c r="K7826">
        <v>14717483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f>VLOOKUP(B7826,Population!$A$1:$B$37,2,0)</f>
        <v>237882725</v>
      </c>
      <c r="AK7826" t="str">
        <f>TEXT(Table1[[#This Row],[report_date]],"YYYY-MM")</f>
        <v>2020-10</v>
      </c>
      <c r="AL7826" s="2">
        <f>IFERROR(Table1[[#This Row],[positive]]/Table1[[#This Row],[total_samples]],0)</f>
        <v>0</v>
      </c>
      <c r="AM7826" t="str">
        <f t="shared" si="122"/>
        <v>Friday</v>
      </c>
      <c r="AN7826" s="2">
        <f>IFERROR(Table1[[#This Row],[positive]]/Table1[[#This Row],[total_samples]], 0)</f>
        <v>0</v>
      </c>
      <c r="AO7826" s="2">
        <f>IFERROR(Table1[[#This Row],[cured]]/Table1[[#This Row],[confirmed]], 0)</f>
        <v>0.93337239351740442</v>
      </c>
    </row>
    <row r="7827" spans="1:41">
      <c r="A7827" s="1">
        <v>44134</v>
      </c>
      <c r="B7827" t="s">
        <v>69</v>
      </c>
      <c r="C7827">
        <v>0</v>
      </c>
      <c r="D7827">
        <v>0</v>
      </c>
      <c r="E7827">
        <v>61566</v>
      </c>
      <c r="F7827">
        <v>57012</v>
      </c>
      <c r="G7827">
        <v>1009</v>
      </c>
      <c r="H7827">
        <v>3545</v>
      </c>
      <c r="I7827">
        <v>305</v>
      </c>
      <c r="J7827">
        <v>1.64</v>
      </c>
      <c r="K7827">
        <v>1010617</v>
      </c>
      <c r="L7827">
        <v>0</v>
      </c>
      <c r="M7827">
        <v>948702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f>VLOOKUP(B7827,Population!$A$1:$B$37,2,0)</f>
        <v>11250858</v>
      </c>
      <c r="AK7827" t="str">
        <f>TEXT(Table1[[#This Row],[report_date]],"YYYY-MM")</f>
        <v>2020-10</v>
      </c>
      <c r="AL7827" s="2">
        <f>IFERROR(Table1[[#This Row],[positive]]/Table1[[#This Row],[total_samples]],0)</f>
        <v>0</v>
      </c>
      <c r="AM7827" t="str">
        <f t="shared" si="122"/>
        <v>Friday</v>
      </c>
      <c r="AN7827" s="2">
        <f>IFERROR(Table1[[#This Row],[positive]]/Table1[[#This Row],[total_samples]], 0)</f>
        <v>0</v>
      </c>
      <c r="AO7827" s="2">
        <f>IFERROR(Table1[[#This Row],[cured]]/Table1[[#This Row],[confirmed]], 0)</f>
        <v>0.92603060130591563</v>
      </c>
    </row>
    <row r="7828" spans="1:41">
      <c r="A7828" s="1">
        <v>44134</v>
      </c>
      <c r="B7828" t="s">
        <v>70</v>
      </c>
      <c r="C7828">
        <v>0</v>
      </c>
      <c r="D7828">
        <v>0</v>
      </c>
      <c r="E7828">
        <v>365692</v>
      </c>
      <c r="F7828">
        <v>321873</v>
      </c>
      <c r="G7828">
        <v>6725</v>
      </c>
      <c r="H7828">
        <v>37094</v>
      </c>
      <c r="I7828">
        <v>3989</v>
      </c>
      <c r="J7828">
        <v>1.84</v>
      </c>
      <c r="K7828">
        <v>451227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f>VLOOKUP(B7828,Population!$A$1:$B$37,2,0)</f>
        <v>99609303</v>
      </c>
      <c r="AK7828" t="str">
        <f>TEXT(Table1[[#This Row],[report_date]],"YYYY-MM")</f>
        <v>2020-10</v>
      </c>
      <c r="AL7828" s="2">
        <f>IFERROR(Table1[[#This Row],[positive]]/Table1[[#This Row],[total_samples]],0)</f>
        <v>0</v>
      </c>
      <c r="AM7828" t="str">
        <f t="shared" si="122"/>
        <v>Friday</v>
      </c>
      <c r="AN7828" s="2">
        <f>IFERROR(Table1[[#This Row],[positive]]/Table1[[#This Row],[total_samples]], 0)</f>
        <v>0</v>
      </c>
      <c r="AO7828" s="2">
        <f>IFERROR(Table1[[#This Row],[cured]]/Table1[[#This Row],[confirmed]], 0)</f>
        <v>0.88017512004637788</v>
      </c>
    </row>
    <row r="7829" spans="1:41">
      <c r="A7829" s="1">
        <v>44135</v>
      </c>
      <c r="B7829" t="s">
        <v>35</v>
      </c>
      <c r="C7829">
        <v>0</v>
      </c>
      <c r="D7829">
        <v>0</v>
      </c>
      <c r="E7829">
        <v>4317</v>
      </c>
      <c r="F7829">
        <v>4076</v>
      </c>
      <c r="G7829">
        <v>59</v>
      </c>
      <c r="H7829">
        <v>182</v>
      </c>
      <c r="I7829">
        <v>12</v>
      </c>
      <c r="J7829">
        <v>1.37</v>
      </c>
      <c r="K7829">
        <v>88453</v>
      </c>
      <c r="L7829">
        <v>4332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f>VLOOKUP(B7829,Population!$A$1:$B$37,2,0)</f>
        <v>417036</v>
      </c>
      <c r="AK7829" t="str">
        <f>TEXT(Table1[[#This Row],[report_date]],"YYYY-MM")</f>
        <v>2020-10</v>
      </c>
      <c r="AL7829" s="2">
        <f>IFERROR(Table1[[#This Row],[positive]]/Table1[[#This Row],[total_samples]],0)</f>
        <v>4.8975161950414348E-2</v>
      </c>
      <c r="AM7829" t="str">
        <f t="shared" si="122"/>
        <v>Saturday</v>
      </c>
      <c r="AN7829" s="2">
        <f>IFERROR(Table1[[#This Row],[positive]]/Table1[[#This Row],[total_samples]], 0)</f>
        <v>4.8975161950414348E-2</v>
      </c>
      <c r="AO7829" s="2">
        <f>IFERROR(Table1[[#This Row],[cured]]/Table1[[#This Row],[confirmed]], 0)</f>
        <v>0.94417419504285383</v>
      </c>
    </row>
    <row r="7830" spans="1:41">
      <c r="A7830" s="1">
        <v>44135</v>
      </c>
      <c r="B7830" t="s">
        <v>36</v>
      </c>
      <c r="C7830">
        <v>0</v>
      </c>
      <c r="D7830">
        <v>0</v>
      </c>
      <c r="E7830">
        <v>820565</v>
      </c>
      <c r="F7830">
        <v>788375</v>
      </c>
      <c r="G7830">
        <v>6676</v>
      </c>
      <c r="H7830">
        <v>25514</v>
      </c>
      <c r="I7830">
        <v>2886</v>
      </c>
      <c r="J7830">
        <v>0.81</v>
      </c>
      <c r="K7830">
        <v>8028905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f>VLOOKUP(B7830,Population!$A$1:$B$37,2,0)</f>
        <v>53903393</v>
      </c>
      <c r="AK7830" t="str">
        <f>TEXT(Table1[[#This Row],[report_date]],"YYYY-MM")</f>
        <v>2020-10</v>
      </c>
      <c r="AL7830" s="2">
        <f>IFERROR(Table1[[#This Row],[positive]]/Table1[[#This Row],[total_samples]],0)</f>
        <v>0</v>
      </c>
      <c r="AM7830" t="str">
        <f t="shared" si="122"/>
        <v>Saturday</v>
      </c>
      <c r="AN7830" s="2">
        <f>IFERROR(Table1[[#This Row],[positive]]/Table1[[#This Row],[total_samples]], 0)</f>
        <v>0</v>
      </c>
      <c r="AO7830" s="2">
        <f>IFERROR(Table1[[#This Row],[cured]]/Table1[[#This Row],[confirmed]], 0)</f>
        <v>0.96077093222352894</v>
      </c>
    </row>
    <row r="7831" spans="1:41">
      <c r="A7831" s="1">
        <v>44135</v>
      </c>
      <c r="B7831" t="s">
        <v>37</v>
      </c>
      <c r="C7831">
        <v>0</v>
      </c>
      <c r="D7831">
        <v>0</v>
      </c>
      <c r="E7831">
        <v>14752</v>
      </c>
      <c r="F7831">
        <v>12777</v>
      </c>
      <c r="G7831">
        <v>37</v>
      </c>
      <c r="H7831">
        <v>1938</v>
      </c>
      <c r="I7831">
        <v>84</v>
      </c>
      <c r="J7831">
        <v>0.25</v>
      </c>
      <c r="K7831">
        <v>318479</v>
      </c>
      <c r="L7831">
        <v>0</v>
      </c>
      <c r="M7831">
        <v>292467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f>VLOOKUP(B7831,Population!$A$1:$B$37,2,0)</f>
        <v>1570458</v>
      </c>
      <c r="AK7831" t="str">
        <f>TEXT(Table1[[#This Row],[report_date]],"YYYY-MM")</f>
        <v>2020-10</v>
      </c>
      <c r="AL7831" s="2">
        <f>IFERROR(Table1[[#This Row],[positive]]/Table1[[#This Row],[total_samples]],0)</f>
        <v>0</v>
      </c>
      <c r="AM7831" t="str">
        <f t="shared" si="122"/>
        <v>Saturday</v>
      </c>
      <c r="AN7831" s="2">
        <f>IFERROR(Table1[[#This Row],[positive]]/Table1[[#This Row],[total_samples]], 0)</f>
        <v>0</v>
      </c>
      <c r="AO7831" s="2">
        <f>IFERROR(Table1[[#This Row],[cured]]/Table1[[#This Row],[confirmed]], 0)</f>
        <v>0.86611984815618226</v>
      </c>
    </row>
    <row r="7832" spans="1:41">
      <c r="A7832" s="1">
        <v>44135</v>
      </c>
      <c r="B7832" t="s">
        <v>38</v>
      </c>
      <c r="C7832">
        <v>0</v>
      </c>
      <c r="D7832">
        <v>0</v>
      </c>
      <c r="E7832">
        <v>206015</v>
      </c>
      <c r="F7832">
        <v>194668</v>
      </c>
      <c r="G7832">
        <v>926</v>
      </c>
      <c r="H7832">
        <v>10421</v>
      </c>
      <c r="I7832">
        <v>380</v>
      </c>
      <c r="J7832">
        <v>0.45</v>
      </c>
      <c r="K7832">
        <v>4657839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f>VLOOKUP(B7832,Population!$A$1:$B$37,2,0)</f>
        <v>35607039</v>
      </c>
      <c r="AK7832" t="str">
        <f>TEXT(Table1[[#This Row],[report_date]],"YYYY-MM")</f>
        <v>2020-10</v>
      </c>
      <c r="AL7832" s="2">
        <f>IFERROR(Table1[[#This Row],[positive]]/Table1[[#This Row],[total_samples]],0)</f>
        <v>0</v>
      </c>
      <c r="AM7832" t="str">
        <f t="shared" si="122"/>
        <v>Saturday</v>
      </c>
      <c r="AN7832" s="2">
        <f>IFERROR(Table1[[#This Row],[positive]]/Table1[[#This Row],[total_samples]], 0)</f>
        <v>0</v>
      </c>
      <c r="AO7832" s="2">
        <f>IFERROR(Table1[[#This Row],[cured]]/Table1[[#This Row],[confirmed]], 0)</f>
        <v>0.94492148629954131</v>
      </c>
    </row>
    <row r="7833" spans="1:41">
      <c r="A7833" s="1">
        <v>44135</v>
      </c>
      <c r="B7833" t="s">
        <v>39</v>
      </c>
      <c r="C7833">
        <v>0</v>
      </c>
      <c r="D7833">
        <v>0</v>
      </c>
      <c r="E7833">
        <v>215327</v>
      </c>
      <c r="F7833">
        <v>206346</v>
      </c>
      <c r="G7833">
        <v>1084</v>
      </c>
      <c r="H7833">
        <v>7897</v>
      </c>
      <c r="I7833">
        <v>1085</v>
      </c>
      <c r="J7833">
        <v>0.5</v>
      </c>
      <c r="K7833">
        <v>10923023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f>VLOOKUP(B7833,Population!$A$1:$B$37,2,0)</f>
        <v>124799926</v>
      </c>
      <c r="AK7833" t="str">
        <f>TEXT(Table1[[#This Row],[report_date]],"YYYY-MM")</f>
        <v>2020-10</v>
      </c>
      <c r="AL7833" s="2">
        <f>IFERROR(Table1[[#This Row],[positive]]/Table1[[#This Row],[total_samples]],0)</f>
        <v>0</v>
      </c>
      <c r="AM7833" t="str">
        <f t="shared" si="122"/>
        <v>Saturday</v>
      </c>
      <c r="AN7833" s="2">
        <f>IFERROR(Table1[[#This Row],[positive]]/Table1[[#This Row],[total_samples]], 0)</f>
        <v>0</v>
      </c>
      <c r="AO7833" s="2">
        <f>IFERROR(Table1[[#This Row],[cured]]/Table1[[#This Row],[confirmed]], 0)</f>
        <v>0.9582913429342349</v>
      </c>
    </row>
    <row r="7834" spans="1:41">
      <c r="A7834" s="1">
        <v>44135</v>
      </c>
      <c r="B7834" t="s">
        <v>40</v>
      </c>
      <c r="C7834">
        <v>0</v>
      </c>
      <c r="D7834">
        <v>0</v>
      </c>
      <c r="E7834">
        <v>14351</v>
      </c>
      <c r="F7834">
        <v>13469</v>
      </c>
      <c r="G7834">
        <v>225</v>
      </c>
      <c r="H7834">
        <v>657</v>
      </c>
      <c r="I7834">
        <v>59</v>
      </c>
      <c r="J7834">
        <v>1.57</v>
      </c>
      <c r="K7834">
        <v>107015</v>
      </c>
      <c r="L7834">
        <v>0</v>
      </c>
      <c r="M7834">
        <v>9195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f>VLOOKUP(B7834,Population!$A$1:$B$37,2,0)</f>
        <v>1175113</v>
      </c>
      <c r="AK7834" t="str">
        <f>TEXT(Table1[[#This Row],[report_date]],"YYYY-MM")</f>
        <v>2020-10</v>
      </c>
      <c r="AL7834" s="2">
        <f>IFERROR(Table1[[#This Row],[positive]]/Table1[[#This Row],[total_samples]],0)</f>
        <v>0</v>
      </c>
      <c r="AM7834" t="str">
        <f t="shared" si="122"/>
        <v>Saturday</v>
      </c>
      <c r="AN7834" s="2">
        <f>IFERROR(Table1[[#This Row],[positive]]/Table1[[#This Row],[total_samples]], 0)</f>
        <v>0</v>
      </c>
      <c r="AO7834" s="2">
        <f>IFERROR(Table1[[#This Row],[cured]]/Table1[[#This Row],[confirmed]], 0)</f>
        <v>0.93854086823217897</v>
      </c>
    </row>
    <row r="7835" spans="1:41">
      <c r="A7835" s="1">
        <v>44135</v>
      </c>
      <c r="B7835" t="s">
        <v>41</v>
      </c>
      <c r="C7835">
        <v>0</v>
      </c>
      <c r="D7835">
        <v>0</v>
      </c>
      <c r="E7835">
        <v>185306</v>
      </c>
      <c r="F7835">
        <v>160918</v>
      </c>
      <c r="G7835">
        <v>2038</v>
      </c>
      <c r="H7835">
        <v>22350</v>
      </c>
      <c r="I7835">
        <v>1718</v>
      </c>
      <c r="J7835">
        <v>1.1000000000000001</v>
      </c>
      <c r="K7835">
        <v>1809446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f>VLOOKUP(B7835,Population!$A$1:$B$37,2,0)</f>
        <v>29436231</v>
      </c>
      <c r="AK7835" t="str">
        <f>TEXT(Table1[[#This Row],[report_date]],"YYYY-MM")</f>
        <v>2020-10</v>
      </c>
      <c r="AL7835" s="2">
        <f>IFERROR(Table1[[#This Row],[positive]]/Table1[[#This Row],[total_samples]],0)</f>
        <v>0</v>
      </c>
      <c r="AM7835" t="str">
        <f t="shared" si="122"/>
        <v>Saturday</v>
      </c>
      <c r="AN7835" s="2">
        <f>IFERROR(Table1[[#This Row],[positive]]/Table1[[#This Row],[total_samples]], 0)</f>
        <v>0</v>
      </c>
      <c r="AO7835" s="2">
        <f>IFERROR(Table1[[#This Row],[cured]]/Table1[[#This Row],[confirmed]], 0)</f>
        <v>0.86839066193215542</v>
      </c>
    </row>
    <row r="7836" spans="1:41">
      <c r="A7836" s="1">
        <v>44135</v>
      </c>
      <c r="B7836" t="s">
        <v>42</v>
      </c>
      <c r="C7836">
        <v>0</v>
      </c>
      <c r="D7836">
        <v>0</v>
      </c>
      <c r="E7836">
        <v>3248</v>
      </c>
      <c r="F7836">
        <v>3197</v>
      </c>
      <c r="G7836">
        <v>2</v>
      </c>
      <c r="H7836">
        <v>49</v>
      </c>
      <c r="I7836">
        <v>5</v>
      </c>
      <c r="J7836">
        <v>0.06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f>VLOOKUP(B7836,Population!$A$1:$B$37,2,0)</f>
        <v>959729</v>
      </c>
      <c r="AK7836" t="str">
        <f>TEXT(Table1[[#This Row],[report_date]],"YYYY-MM")</f>
        <v>2020-10</v>
      </c>
      <c r="AL7836" s="2">
        <f>IFERROR(Table1[[#This Row],[positive]]/Table1[[#This Row],[total_samples]],0)</f>
        <v>0</v>
      </c>
      <c r="AM7836" t="str">
        <f t="shared" si="122"/>
        <v>Saturday</v>
      </c>
      <c r="AN7836" s="2">
        <f>IFERROR(Table1[[#This Row],[positive]]/Table1[[#This Row],[total_samples]], 0)</f>
        <v>0</v>
      </c>
      <c r="AO7836" s="2">
        <f>IFERROR(Table1[[#This Row],[cured]]/Table1[[#This Row],[confirmed]], 0)</f>
        <v>0.98429802955665024</v>
      </c>
    </row>
    <row r="7837" spans="1:41">
      <c r="A7837" s="1">
        <v>44135</v>
      </c>
      <c r="B7837" t="s">
        <v>43</v>
      </c>
      <c r="C7837">
        <v>0</v>
      </c>
      <c r="D7837">
        <v>0</v>
      </c>
      <c r="E7837">
        <v>381644</v>
      </c>
      <c r="F7837">
        <v>342811</v>
      </c>
      <c r="G7837">
        <v>6470</v>
      </c>
      <c r="H7837">
        <v>32363</v>
      </c>
      <c r="I7837">
        <v>5891</v>
      </c>
      <c r="J7837">
        <v>1.7</v>
      </c>
      <c r="K7837">
        <v>4680695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f>VLOOKUP(B7837,Population!$A$1:$B$37,2,0)</f>
        <v>19000000</v>
      </c>
      <c r="AK7837" t="str">
        <f>TEXT(Table1[[#This Row],[report_date]],"YYYY-MM")</f>
        <v>2020-10</v>
      </c>
      <c r="AL7837" s="2">
        <f>IFERROR(Table1[[#This Row],[positive]]/Table1[[#This Row],[total_samples]],0)</f>
        <v>0</v>
      </c>
      <c r="AM7837" t="str">
        <f t="shared" si="122"/>
        <v>Saturday</v>
      </c>
      <c r="AN7837" s="2">
        <f>IFERROR(Table1[[#This Row],[positive]]/Table1[[#This Row],[total_samples]], 0)</f>
        <v>0</v>
      </c>
      <c r="AO7837" s="2">
        <f>IFERROR(Table1[[#This Row],[cured]]/Table1[[#This Row],[confirmed]], 0)</f>
        <v>0.89824810556434798</v>
      </c>
    </row>
    <row r="7838" spans="1:41">
      <c r="A7838" s="1">
        <v>44135</v>
      </c>
      <c r="B7838" t="s">
        <v>44</v>
      </c>
      <c r="C7838">
        <v>0</v>
      </c>
      <c r="D7838">
        <v>0</v>
      </c>
      <c r="E7838">
        <v>43416</v>
      </c>
      <c r="F7838">
        <v>40409</v>
      </c>
      <c r="G7838">
        <v>602</v>
      </c>
      <c r="H7838">
        <v>2405</v>
      </c>
      <c r="I7838">
        <v>215</v>
      </c>
      <c r="J7838">
        <v>1.39</v>
      </c>
      <c r="K7838">
        <v>300548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f>VLOOKUP(B7838,Population!$A$1:$B$37,2,0)</f>
        <v>1542750</v>
      </c>
      <c r="AK7838" t="str">
        <f>TEXT(Table1[[#This Row],[report_date]],"YYYY-MM")</f>
        <v>2020-10</v>
      </c>
      <c r="AL7838" s="2">
        <f>IFERROR(Table1[[#This Row],[positive]]/Table1[[#This Row],[total_samples]],0)</f>
        <v>0</v>
      </c>
      <c r="AM7838" t="str">
        <f t="shared" si="122"/>
        <v>Saturday</v>
      </c>
      <c r="AN7838" s="2">
        <f>IFERROR(Table1[[#This Row],[positive]]/Table1[[#This Row],[total_samples]], 0)</f>
        <v>0</v>
      </c>
      <c r="AO7838" s="2">
        <f>IFERROR(Table1[[#This Row],[cured]]/Table1[[#This Row],[confirmed]], 0)</f>
        <v>0.93073981942141149</v>
      </c>
    </row>
    <row r="7839" spans="1:41">
      <c r="A7839" s="1">
        <v>44135</v>
      </c>
      <c r="B7839" t="s">
        <v>45</v>
      </c>
      <c r="C7839">
        <v>0</v>
      </c>
      <c r="D7839">
        <v>0</v>
      </c>
      <c r="E7839">
        <v>171847</v>
      </c>
      <c r="F7839">
        <v>154968</v>
      </c>
      <c r="G7839">
        <v>3711</v>
      </c>
      <c r="H7839">
        <v>13168</v>
      </c>
      <c r="I7839">
        <v>969</v>
      </c>
      <c r="J7839">
        <v>2.16</v>
      </c>
      <c r="K7839">
        <v>6053847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f>VLOOKUP(B7839,Population!$A$1:$B$37,2,0)</f>
        <v>63872399</v>
      </c>
      <c r="AK7839" t="str">
        <f>TEXT(Table1[[#This Row],[report_date]],"YYYY-MM")</f>
        <v>2020-10</v>
      </c>
      <c r="AL7839" s="2">
        <f>IFERROR(Table1[[#This Row],[positive]]/Table1[[#This Row],[total_samples]],0)</f>
        <v>0</v>
      </c>
      <c r="AM7839" t="str">
        <f t="shared" si="122"/>
        <v>Saturday</v>
      </c>
      <c r="AN7839" s="2">
        <f>IFERROR(Table1[[#This Row],[positive]]/Table1[[#This Row],[total_samples]], 0)</f>
        <v>0</v>
      </c>
      <c r="AO7839" s="2">
        <f>IFERROR(Table1[[#This Row],[cured]]/Table1[[#This Row],[confirmed]], 0)</f>
        <v>0.90177890798210036</v>
      </c>
    </row>
    <row r="7840" spans="1:41">
      <c r="A7840" s="1">
        <v>44135</v>
      </c>
      <c r="B7840" t="s">
        <v>46</v>
      </c>
      <c r="C7840">
        <v>0</v>
      </c>
      <c r="D7840">
        <v>0</v>
      </c>
      <c r="E7840">
        <v>165467</v>
      </c>
      <c r="F7840">
        <v>151839</v>
      </c>
      <c r="G7840">
        <v>1777</v>
      </c>
      <c r="H7840">
        <v>11851</v>
      </c>
      <c r="I7840">
        <v>1650</v>
      </c>
      <c r="J7840">
        <v>1.07</v>
      </c>
      <c r="K7840">
        <v>2660556</v>
      </c>
      <c r="L7840">
        <v>0</v>
      </c>
      <c r="M7840">
        <v>2487987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f>VLOOKUP(B7840,Population!$A$1:$B$37,2,0)</f>
        <v>28941133</v>
      </c>
      <c r="AK7840" t="str">
        <f>TEXT(Table1[[#This Row],[report_date]],"YYYY-MM")</f>
        <v>2020-10</v>
      </c>
      <c r="AL7840" s="2">
        <f>IFERROR(Table1[[#This Row],[positive]]/Table1[[#This Row],[total_samples]],0)</f>
        <v>0</v>
      </c>
      <c r="AM7840" t="str">
        <f t="shared" si="122"/>
        <v>Saturday</v>
      </c>
      <c r="AN7840" s="2">
        <f>IFERROR(Table1[[#This Row],[positive]]/Table1[[#This Row],[total_samples]], 0)</f>
        <v>0</v>
      </c>
      <c r="AO7840" s="2">
        <f>IFERROR(Table1[[#This Row],[cured]]/Table1[[#This Row],[confirmed]], 0)</f>
        <v>0.91763916672206547</v>
      </c>
    </row>
    <row r="7841" spans="1:41">
      <c r="A7841" s="1">
        <v>44135</v>
      </c>
      <c r="B7841" t="s">
        <v>47</v>
      </c>
      <c r="C7841">
        <v>0</v>
      </c>
      <c r="D7841">
        <v>0</v>
      </c>
      <c r="E7841">
        <v>21798</v>
      </c>
      <c r="F7841">
        <v>18595</v>
      </c>
      <c r="G7841">
        <v>312</v>
      </c>
      <c r="H7841">
        <v>2891</v>
      </c>
      <c r="I7841">
        <v>322</v>
      </c>
      <c r="J7841">
        <v>1.43</v>
      </c>
      <c r="K7841">
        <v>393502</v>
      </c>
      <c r="L7841">
        <v>0</v>
      </c>
      <c r="M7841">
        <v>370735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f>VLOOKUP(B7841,Population!$A$1:$B$37,2,0)</f>
        <v>7305485</v>
      </c>
      <c r="AK7841" t="str">
        <f>TEXT(Table1[[#This Row],[report_date]],"YYYY-MM")</f>
        <v>2020-10</v>
      </c>
      <c r="AL7841" s="2">
        <f>IFERROR(Table1[[#This Row],[positive]]/Table1[[#This Row],[total_samples]],0)</f>
        <v>0</v>
      </c>
      <c r="AM7841" t="str">
        <f t="shared" si="122"/>
        <v>Saturday</v>
      </c>
      <c r="AN7841" s="2">
        <f>IFERROR(Table1[[#This Row],[positive]]/Table1[[#This Row],[total_samples]], 0)</f>
        <v>0</v>
      </c>
      <c r="AO7841" s="2">
        <f>IFERROR(Table1[[#This Row],[cured]]/Table1[[#This Row],[confirmed]], 0)</f>
        <v>0.85305991375355539</v>
      </c>
    </row>
    <row r="7842" spans="1:41">
      <c r="A7842" s="1">
        <v>44135</v>
      </c>
      <c r="B7842" t="s">
        <v>48</v>
      </c>
      <c r="C7842">
        <v>0</v>
      </c>
      <c r="D7842">
        <v>0</v>
      </c>
      <c r="E7842">
        <v>94330</v>
      </c>
      <c r="F7842">
        <v>86024</v>
      </c>
      <c r="G7842">
        <v>1471</v>
      </c>
      <c r="H7842">
        <v>6835</v>
      </c>
      <c r="I7842">
        <v>566</v>
      </c>
      <c r="J7842">
        <v>1.56</v>
      </c>
      <c r="K7842">
        <v>2303954</v>
      </c>
      <c r="L7842">
        <v>0</v>
      </c>
      <c r="M7842">
        <v>2209169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f>VLOOKUP(B7842,Population!$A$1:$B$37,2,0)</f>
        <v>13606320</v>
      </c>
      <c r="AK7842" t="str">
        <f>TEXT(Table1[[#This Row],[report_date]],"YYYY-MM")</f>
        <v>2020-10</v>
      </c>
      <c r="AL7842" s="2">
        <f>IFERROR(Table1[[#This Row],[positive]]/Table1[[#This Row],[total_samples]],0)</f>
        <v>0</v>
      </c>
      <c r="AM7842" t="str">
        <f t="shared" si="122"/>
        <v>Saturday</v>
      </c>
      <c r="AN7842" s="2">
        <f>IFERROR(Table1[[#This Row],[positive]]/Table1[[#This Row],[total_samples]], 0)</f>
        <v>0</v>
      </c>
      <c r="AO7842" s="2">
        <f>IFERROR(Table1[[#This Row],[cured]]/Table1[[#This Row],[confirmed]], 0)</f>
        <v>0.91194741863670092</v>
      </c>
    </row>
    <row r="7843" spans="1:41">
      <c r="A7843" s="1">
        <v>44135</v>
      </c>
      <c r="B7843" t="s">
        <v>49</v>
      </c>
      <c r="C7843">
        <v>0</v>
      </c>
      <c r="D7843">
        <v>0</v>
      </c>
      <c r="E7843">
        <v>101287</v>
      </c>
      <c r="F7843">
        <v>95208</v>
      </c>
      <c r="G7843">
        <v>883</v>
      </c>
      <c r="H7843">
        <v>5196</v>
      </c>
      <c r="I7843">
        <v>323</v>
      </c>
      <c r="J7843">
        <v>0.87</v>
      </c>
      <c r="K7843">
        <v>3362394</v>
      </c>
      <c r="L7843">
        <v>101761</v>
      </c>
      <c r="M7843">
        <v>3260633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f>VLOOKUP(B7843,Population!$A$1:$B$37,2,0)</f>
        <v>38593948</v>
      </c>
      <c r="AK7843" t="str">
        <f>TEXT(Table1[[#This Row],[report_date]],"YYYY-MM")</f>
        <v>2020-10</v>
      </c>
      <c r="AL7843" s="2">
        <f>IFERROR(Table1[[#This Row],[positive]]/Table1[[#This Row],[total_samples]],0)</f>
        <v>3.0264448485216189E-2</v>
      </c>
      <c r="AM7843" t="str">
        <f t="shared" si="122"/>
        <v>Saturday</v>
      </c>
      <c r="AN7843" s="2">
        <f>IFERROR(Table1[[#This Row],[positive]]/Table1[[#This Row],[total_samples]], 0)</f>
        <v>3.0264448485216189E-2</v>
      </c>
      <c r="AO7843" s="2">
        <f>IFERROR(Table1[[#This Row],[cured]]/Table1[[#This Row],[confirmed]], 0)</f>
        <v>0.93998242617512617</v>
      </c>
    </row>
    <row r="7844" spans="1:41">
      <c r="A7844" s="1">
        <v>44135</v>
      </c>
      <c r="B7844" t="s">
        <v>50</v>
      </c>
      <c r="C7844">
        <v>0</v>
      </c>
      <c r="D7844">
        <v>0</v>
      </c>
      <c r="E7844">
        <v>820398</v>
      </c>
      <c r="F7844">
        <v>749740</v>
      </c>
      <c r="G7844">
        <v>11140</v>
      </c>
      <c r="H7844">
        <v>59518</v>
      </c>
      <c r="I7844">
        <v>3589</v>
      </c>
      <c r="J7844">
        <v>1.36</v>
      </c>
      <c r="K7844">
        <v>7905868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f>VLOOKUP(B7844,Population!$A$1:$B$37,2,0)</f>
        <v>67562686</v>
      </c>
      <c r="AK7844" t="str">
        <f>TEXT(Table1[[#This Row],[report_date]],"YYYY-MM")</f>
        <v>2020-10</v>
      </c>
      <c r="AL7844" s="2">
        <f>IFERROR(Table1[[#This Row],[positive]]/Table1[[#This Row],[total_samples]],0)</f>
        <v>0</v>
      </c>
      <c r="AM7844" t="str">
        <f t="shared" si="122"/>
        <v>Saturday</v>
      </c>
      <c r="AN7844" s="2">
        <f>IFERROR(Table1[[#This Row],[positive]]/Table1[[#This Row],[total_samples]], 0)</f>
        <v>0</v>
      </c>
      <c r="AO7844" s="2">
        <f>IFERROR(Table1[[#This Row],[cured]]/Table1[[#This Row],[confirmed]], 0)</f>
        <v>0.91387351017433005</v>
      </c>
    </row>
    <row r="7845" spans="1:41">
      <c r="A7845" s="1">
        <v>44135</v>
      </c>
      <c r="B7845" t="s">
        <v>51</v>
      </c>
      <c r="C7845">
        <v>0</v>
      </c>
      <c r="D7845">
        <v>0</v>
      </c>
      <c r="E7845">
        <v>425122</v>
      </c>
      <c r="F7845">
        <v>332994</v>
      </c>
      <c r="G7845">
        <v>1457</v>
      </c>
      <c r="H7845">
        <v>90671</v>
      </c>
      <c r="I7845">
        <v>6638</v>
      </c>
      <c r="J7845">
        <v>0.34</v>
      </c>
      <c r="K7845">
        <v>4645049</v>
      </c>
      <c r="L7845">
        <v>433107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f>VLOOKUP(B7845,Population!$A$1:$B$37,2,0)</f>
        <v>35699443</v>
      </c>
      <c r="AK7845" t="str">
        <f>TEXT(Table1[[#This Row],[report_date]],"YYYY-MM")</f>
        <v>2020-10</v>
      </c>
      <c r="AL7845" s="2">
        <f>IFERROR(Table1[[#This Row],[positive]]/Table1[[#This Row],[total_samples]],0)</f>
        <v>9.3240566461193414E-2</v>
      </c>
      <c r="AM7845" t="str">
        <f t="shared" si="122"/>
        <v>Saturday</v>
      </c>
      <c r="AN7845" s="2">
        <f>IFERROR(Table1[[#This Row],[positive]]/Table1[[#This Row],[total_samples]], 0)</f>
        <v>9.3240566461193414E-2</v>
      </c>
      <c r="AO7845" s="2">
        <f>IFERROR(Table1[[#This Row],[cured]]/Table1[[#This Row],[confirmed]], 0)</f>
        <v>0.78329044368440115</v>
      </c>
    </row>
    <row r="7846" spans="1:41">
      <c r="A7846" s="1">
        <v>44135</v>
      </c>
      <c r="B7846" t="s">
        <v>52</v>
      </c>
      <c r="C7846">
        <v>0</v>
      </c>
      <c r="D7846">
        <v>0</v>
      </c>
      <c r="E7846">
        <v>6194</v>
      </c>
      <c r="F7846">
        <v>5493</v>
      </c>
      <c r="G7846">
        <v>74</v>
      </c>
      <c r="H7846">
        <v>627</v>
      </c>
      <c r="I7846">
        <v>55</v>
      </c>
      <c r="J7846">
        <v>1.19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f>VLOOKUP(B7846,Population!$A$1:$B$37,2,0)</f>
        <v>290492</v>
      </c>
      <c r="AK7846" t="str">
        <f>TEXT(Table1[[#This Row],[report_date]],"YYYY-MM")</f>
        <v>2020-10</v>
      </c>
      <c r="AL7846" s="2">
        <f>IFERROR(Table1[[#This Row],[positive]]/Table1[[#This Row],[total_samples]],0)</f>
        <v>0</v>
      </c>
      <c r="AM7846" t="str">
        <f t="shared" si="122"/>
        <v>Saturday</v>
      </c>
      <c r="AN7846" s="2">
        <f>IFERROR(Table1[[#This Row],[positive]]/Table1[[#This Row],[total_samples]], 0)</f>
        <v>0</v>
      </c>
      <c r="AO7846" s="2">
        <f>IFERROR(Table1[[#This Row],[cured]]/Table1[[#This Row],[confirmed]], 0)</f>
        <v>0.88682596060703911</v>
      </c>
    </row>
    <row r="7847" spans="1:41">
      <c r="A7847" s="1">
        <v>44135</v>
      </c>
      <c r="B7847" t="s">
        <v>54</v>
      </c>
      <c r="C7847">
        <v>0</v>
      </c>
      <c r="D7847">
        <v>0</v>
      </c>
      <c r="E7847">
        <v>170690</v>
      </c>
      <c r="F7847">
        <v>158455</v>
      </c>
      <c r="G7847">
        <v>2941</v>
      </c>
      <c r="H7847">
        <v>9294</v>
      </c>
      <c r="I7847">
        <v>691</v>
      </c>
      <c r="J7847">
        <v>1.72</v>
      </c>
      <c r="K7847">
        <v>2934314</v>
      </c>
      <c r="L7847">
        <v>0</v>
      </c>
      <c r="M7847">
        <v>2698161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f>VLOOKUP(B7847,Population!$A$1:$B$37,2,0)</f>
        <v>85358965</v>
      </c>
      <c r="AK7847" t="str">
        <f>TEXT(Table1[[#This Row],[report_date]],"YYYY-MM")</f>
        <v>2020-10</v>
      </c>
      <c r="AL7847" s="2">
        <f>IFERROR(Table1[[#This Row],[positive]]/Table1[[#This Row],[total_samples]],0)</f>
        <v>0</v>
      </c>
      <c r="AM7847" t="str">
        <f t="shared" si="122"/>
        <v>Saturday</v>
      </c>
      <c r="AN7847" s="2">
        <f>IFERROR(Table1[[#This Row],[positive]]/Table1[[#This Row],[total_samples]], 0)</f>
        <v>0</v>
      </c>
      <c r="AO7847" s="2">
        <f>IFERROR(Table1[[#This Row],[cured]]/Table1[[#This Row],[confirmed]], 0)</f>
        <v>0.92832034682758213</v>
      </c>
    </row>
    <row r="7848" spans="1:41">
      <c r="A7848" s="1">
        <v>44135</v>
      </c>
      <c r="B7848" t="s">
        <v>55</v>
      </c>
      <c r="C7848">
        <v>0</v>
      </c>
      <c r="D7848">
        <v>0</v>
      </c>
      <c r="E7848">
        <v>1672858</v>
      </c>
      <c r="F7848">
        <v>1503050</v>
      </c>
      <c r="G7848">
        <v>43837</v>
      </c>
      <c r="H7848">
        <v>125971</v>
      </c>
      <c r="I7848">
        <v>6190</v>
      </c>
      <c r="J7848">
        <v>2.62</v>
      </c>
      <c r="K7848">
        <v>8967403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f>VLOOKUP(B7848,Population!$A$1:$B$37,2,0)</f>
        <v>123144223</v>
      </c>
      <c r="AK7848" t="str">
        <f>TEXT(Table1[[#This Row],[report_date]],"YYYY-MM")</f>
        <v>2020-10</v>
      </c>
      <c r="AL7848" s="2">
        <f>IFERROR(Table1[[#This Row],[positive]]/Table1[[#This Row],[total_samples]],0)</f>
        <v>0</v>
      </c>
      <c r="AM7848" t="str">
        <f t="shared" si="122"/>
        <v>Saturday</v>
      </c>
      <c r="AN7848" s="2">
        <f>IFERROR(Table1[[#This Row],[positive]]/Table1[[#This Row],[total_samples]], 0)</f>
        <v>0</v>
      </c>
      <c r="AO7848" s="2">
        <f>IFERROR(Table1[[#This Row],[cured]]/Table1[[#This Row],[confirmed]], 0)</f>
        <v>0.89849228087500554</v>
      </c>
    </row>
    <row r="7849" spans="1:41">
      <c r="A7849" s="1">
        <v>44135</v>
      </c>
      <c r="B7849" t="s">
        <v>56</v>
      </c>
      <c r="C7849">
        <v>0</v>
      </c>
      <c r="D7849">
        <v>0</v>
      </c>
      <c r="E7849">
        <v>18272</v>
      </c>
      <c r="F7849">
        <v>13805</v>
      </c>
      <c r="G7849">
        <v>164</v>
      </c>
      <c r="H7849">
        <v>4303</v>
      </c>
      <c r="I7849">
        <v>221</v>
      </c>
      <c r="J7849">
        <v>0.9</v>
      </c>
      <c r="K7849">
        <v>351953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f>VLOOKUP(B7849,Population!$A$1:$B$37,2,0)</f>
        <v>3091545</v>
      </c>
      <c r="AK7849" t="str">
        <f>TEXT(Table1[[#This Row],[report_date]],"YYYY-MM")</f>
        <v>2020-10</v>
      </c>
      <c r="AL7849" s="2">
        <f>IFERROR(Table1[[#This Row],[positive]]/Table1[[#This Row],[total_samples]],0)</f>
        <v>0</v>
      </c>
      <c r="AM7849" t="str">
        <f t="shared" si="122"/>
        <v>Saturday</v>
      </c>
      <c r="AN7849" s="2">
        <f>IFERROR(Table1[[#This Row],[positive]]/Table1[[#This Row],[total_samples]], 0)</f>
        <v>0</v>
      </c>
      <c r="AO7849" s="2">
        <f>IFERROR(Table1[[#This Row],[cured]]/Table1[[#This Row],[confirmed]], 0)</f>
        <v>0.75552758318739055</v>
      </c>
    </row>
    <row r="7850" spans="1:41">
      <c r="A7850" s="1">
        <v>44135</v>
      </c>
      <c r="B7850" t="s">
        <v>57</v>
      </c>
      <c r="C7850">
        <v>0</v>
      </c>
      <c r="D7850">
        <v>0</v>
      </c>
      <c r="E7850">
        <v>9382</v>
      </c>
      <c r="F7850">
        <v>8125</v>
      </c>
      <c r="G7850">
        <v>87</v>
      </c>
      <c r="H7850">
        <v>1170</v>
      </c>
      <c r="I7850">
        <v>79</v>
      </c>
      <c r="J7850">
        <v>0.93</v>
      </c>
      <c r="K7850">
        <v>202056</v>
      </c>
      <c r="L7850">
        <v>0</v>
      </c>
      <c r="M7850">
        <v>192604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f>VLOOKUP(B7850,Population!$A$1:$B$37,2,0)</f>
        <v>3366710</v>
      </c>
      <c r="AK7850" t="str">
        <f>TEXT(Table1[[#This Row],[report_date]],"YYYY-MM")</f>
        <v>2020-10</v>
      </c>
      <c r="AL7850" s="2">
        <f>IFERROR(Table1[[#This Row],[positive]]/Table1[[#This Row],[total_samples]],0)</f>
        <v>0</v>
      </c>
      <c r="AM7850" t="str">
        <f t="shared" si="122"/>
        <v>Saturday</v>
      </c>
      <c r="AN7850" s="2">
        <f>IFERROR(Table1[[#This Row],[positive]]/Table1[[#This Row],[total_samples]], 0)</f>
        <v>0</v>
      </c>
      <c r="AO7850" s="2">
        <f>IFERROR(Table1[[#This Row],[cured]]/Table1[[#This Row],[confirmed]], 0)</f>
        <v>0.86602003837134944</v>
      </c>
    </row>
    <row r="7851" spans="1:41">
      <c r="A7851" s="1">
        <v>44135</v>
      </c>
      <c r="B7851" t="s">
        <v>58</v>
      </c>
      <c r="C7851">
        <v>0</v>
      </c>
      <c r="D7851">
        <v>0</v>
      </c>
      <c r="E7851">
        <v>2722</v>
      </c>
      <c r="F7851">
        <v>2284</v>
      </c>
      <c r="G7851">
        <v>1</v>
      </c>
      <c r="H7851">
        <v>437</v>
      </c>
      <c r="I7851">
        <v>28</v>
      </c>
      <c r="J7851">
        <v>0.04</v>
      </c>
      <c r="K7851">
        <v>112216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f>VLOOKUP(B7851,Population!$A$1:$B$37,2,0)</f>
        <v>1239244</v>
      </c>
      <c r="AK7851" t="str">
        <f>TEXT(Table1[[#This Row],[report_date]],"YYYY-MM")</f>
        <v>2020-10</v>
      </c>
      <c r="AL7851" s="2">
        <f>IFERROR(Table1[[#This Row],[positive]]/Table1[[#This Row],[total_samples]],0)</f>
        <v>0</v>
      </c>
      <c r="AM7851" t="str">
        <f t="shared" si="122"/>
        <v>Saturday</v>
      </c>
      <c r="AN7851" s="2">
        <f>IFERROR(Table1[[#This Row],[positive]]/Table1[[#This Row],[total_samples]], 0)</f>
        <v>0</v>
      </c>
      <c r="AO7851" s="2">
        <f>IFERROR(Table1[[#This Row],[cured]]/Table1[[#This Row],[confirmed]], 0)</f>
        <v>0.83908890521675239</v>
      </c>
    </row>
    <row r="7852" spans="1:41">
      <c r="A7852" s="1">
        <v>44135</v>
      </c>
      <c r="B7852" t="s">
        <v>59</v>
      </c>
      <c r="C7852">
        <v>0</v>
      </c>
      <c r="D7852">
        <v>0</v>
      </c>
      <c r="E7852">
        <v>8945</v>
      </c>
      <c r="F7852">
        <v>7308</v>
      </c>
      <c r="G7852">
        <v>39</v>
      </c>
      <c r="H7852">
        <v>1598</v>
      </c>
      <c r="I7852">
        <v>51</v>
      </c>
      <c r="J7852">
        <v>0.44</v>
      </c>
      <c r="K7852">
        <v>98271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f>VLOOKUP(B7852,Population!$A$1:$B$37,2,0)</f>
        <v>2249695</v>
      </c>
      <c r="AK7852" t="str">
        <f>TEXT(Table1[[#This Row],[report_date]],"YYYY-MM")</f>
        <v>2020-10</v>
      </c>
      <c r="AL7852" s="2">
        <f>IFERROR(Table1[[#This Row],[positive]]/Table1[[#This Row],[total_samples]],0)</f>
        <v>0</v>
      </c>
      <c r="AM7852" t="str">
        <f t="shared" si="122"/>
        <v>Saturday</v>
      </c>
      <c r="AN7852" s="2">
        <f>IFERROR(Table1[[#This Row],[positive]]/Table1[[#This Row],[total_samples]], 0)</f>
        <v>0</v>
      </c>
      <c r="AO7852" s="2">
        <f>IFERROR(Table1[[#This Row],[cured]]/Table1[[#This Row],[confirmed]], 0)</f>
        <v>0.81699273337059808</v>
      </c>
    </row>
    <row r="7853" spans="1:41">
      <c r="A7853" s="1">
        <v>44135</v>
      </c>
      <c r="B7853" t="s">
        <v>60</v>
      </c>
      <c r="C7853">
        <v>0</v>
      </c>
      <c r="D7853">
        <v>0</v>
      </c>
      <c r="E7853">
        <v>288646</v>
      </c>
      <c r="F7853">
        <v>273838</v>
      </c>
      <c r="G7853">
        <v>1308</v>
      </c>
      <c r="H7853">
        <v>13500</v>
      </c>
      <c r="I7853">
        <v>1547</v>
      </c>
      <c r="J7853">
        <v>0.45</v>
      </c>
      <c r="K7853">
        <v>4555815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f>VLOOKUP(B7853,Population!$A$1:$B$37,2,0)</f>
        <v>46356334</v>
      </c>
      <c r="AK7853" t="str">
        <f>TEXT(Table1[[#This Row],[report_date]],"YYYY-MM")</f>
        <v>2020-10</v>
      </c>
      <c r="AL7853" s="2">
        <f>IFERROR(Table1[[#This Row],[positive]]/Table1[[#This Row],[total_samples]],0)</f>
        <v>0</v>
      </c>
      <c r="AM7853" t="str">
        <f t="shared" si="122"/>
        <v>Saturday</v>
      </c>
      <c r="AN7853" s="2">
        <f>IFERROR(Table1[[#This Row],[positive]]/Table1[[#This Row],[total_samples]], 0)</f>
        <v>0</v>
      </c>
      <c r="AO7853" s="2">
        <f>IFERROR(Table1[[#This Row],[cured]]/Table1[[#This Row],[confirmed]], 0)</f>
        <v>0.94869840565952757</v>
      </c>
    </row>
    <row r="7854" spans="1:41">
      <c r="A7854" s="1">
        <v>44135</v>
      </c>
      <c r="B7854" t="s">
        <v>61</v>
      </c>
      <c r="C7854">
        <v>0</v>
      </c>
      <c r="D7854">
        <v>0</v>
      </c>
      <c r="E7854">
        <v>34908</v>
      </c>
      <c r="F7854">
        <v>30577</v>
      </c>
      <c r="G7854">
        <v>592</v>
      </c>
      <c r="H7854">
        <v>3739</v>
      </c>
      <c r="I7854">
        <v>147</v>
      </c>
      <c r="J7854">
        <v>1.7</v>
      </c>
      <c r="K7854">
        <v>311807</v>
      </c>
      <c r="L7854">
        <v>37208</v>
      </c>
      <c r="M7854">
        <v>273523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f>VLOOKUP(B7854,Population!$A$1:$B$37,2,0)</f>
        <v>1504000</v>
      </c>
      <c r="AK7854" t="str">
        <f>TEXT(Table1[[#This Row],[report_date]],"YYYY-MM")</f>
        <v>2020-10</v>
      </c>
      <c r="AL7854" s="2">
        <f>IFERROR(Table1[[#This Row],[positive]]/Table1[[#This Row],[total_samples]],0)</f>
        <v>0.11933022671075377</v>
      </c>
      <c r="AM7854" t="str">
        <f t="shared" si="122"/>
        <v>Saturday</v>
      </c>
      <c r="AN7854" s="2">
        <f>IFERROR(Table1[[#This Row],[positive]]/Table1[[#This Row],[total_samples]], 0)</f>
        <v>0.11933022671075377</v>
      </c>
      <c r="AO7854" s="2">
        <f>IFERROR(Table1[[#This Row],[cured]]/Table1[[#This Row],[confirmed]], 0)</f>
        <v>0.87593101867766698</v>
      </c>
    </row>
    <row r="7855" spans="1:41">
      <c r="A7855" s="1">
        <v>44135</v>
      </c>
      <c r="B7855" t="s">
        <v>62</v>
      </c>
      <c r="C7855">
        <v>0</v>
      </c>
      <c r="D7855">
        <v>0</v>
      </c>
      <c r="E7855">
        <v>133158</v>
      </c>
      <c r="F7855">
        <v>124870</v>
      </c>
      <c r="G7855">
        <v>4187</v>
      </c>
      <c r="H7855">
        <v>4101</v>
      </c>
      <c r="I7855">
        <v>431</v>
      </c>
      <c r="J7855">
        <v>3.14</v>
      </c>
      <c r="K7855">
        <v>2604208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f>VLOOKUP(B7855,Population!$A$1:$B$37,2,0)</f>
        <v>30141373</v>
      </c>
      <c r="AK7855" t="str">
        <f>TEXT(Table1[[#This Row],[report_date]],"YYYY-MM")</f>
        <v>2020-10</v>
      </c>
      <c r="AL7855" s="2">
        <f>IFERROR(Table1[[#This Row],[positive]]/Table1[[#This Row],[total_samples]],0)</f>
        <v>0</v>
      </c>
      <c r="AM7855" t="str">
        <f t="shared" si="122"/>
        <v>Saturday</v>
      </c>
      <c r="AN7855" s="2">
        <f>IFERROR(Table1[[#This Row],[positive]]/Table1[[#This Row],[total_samples]], 0)</f>
        <v>0</v>
      </c>
      <c r="AO7855" s="2">
        <f>IFERROR(Table1[[#This Row],[cured]]/Table1[[#This Row],[confirmed]], 0)</f>
        <v>0.93775815196984036</v>
      </c>
    </row>
    <row r="7856" spans="1:41">
      <c r="A7856" s="1">
        <v>44135</v>
      </c>
      <c r="B7856" t="s">
        <v>63</v>
      </c>
      <c r="C7856">
        <v>0</v>
      </c>
      <c r="D7856">
        <v>0</v>
      </c>
      <c r="E7856">
        <v>195213</v>
      </c>
      <c r="F7856">
        <v>178064</v>
      </c>
      <c r="G7856">
        <v>1898</v>
      </c>
      <c r="H7856">
        <v>15251</v>
      </c>
      <c r="I7856">
        <v>1794</v>
      </c>
      <c r="J7856">
        <v>0.97</v>
      </c>
      <c r="K7856">
        <v>3732880</v>
      </c>
      <c r="L7856">
        <v>0</v>
      </c>
      <c r="M7856">
        <v>3533901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f>VLOOKUP(B7856,Population!$A$1:$B$37,2,0)</f>
        <v>81032689</v>
      </c>
      <c r="AK7856" t="str">
        <f>TEXT(Table1[[#This Row],[report_date]],"YYYY-MM")</f>
        <v>2020-10</v>
      </c>
      <c r="AL7856" s="2">
        <f>IFERROR(Table1[[#This Row],[positive]]/Table1[[#This Row],[total_samples]],0)</f>
        <v>0</v>
      </c>
      <c r="AM7856" t="str">
        <f t="shared" si="122"/>
        <v>Saturday</v>
      </c>
      <c r="AN7856" s="2">
        <f>IFERROR(Table1[[#This Row],[positive]]/Table1[[#This Row],[total_samples]], 0)</f>
        <v>0</v>
      </c>
      <c r="AO7856" s="2">
        <f>IFERROR(Table1[[#This Row],[cured]]/Table1[[#This Row],[confirmed]], 0)</f>
        <v>0.91215236690179446</v>
      </c>
    </row>
    <row r="7857" spans="1:41">
      <c r="A7857" s="1">
        <v>44135</v>
      </c>
      <c r="B7857" t="s">
        <v>64</v>
      </c>
      <c r="C7857">
        <v>0</v>
      </c>
      <c r="D7857">
        <v>0</v>
      </c>
      <c r="E7857">
        <v>3913</v>
      </c>
      <c r="F7857">
        <v>3591</v>
      </c>
      <c r="G7857">
        <v>68</v>
      </c>
      <c r="H7857">
        <v>254</v>
      </c>
      <c r="I7857">
        <v>20</v>
      </c>
      <c r="J7857">
        <v>1.74</v>
      </c>
      <c r="K7857">
        <v>56566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f>VLOOKUP(B7857,Population!$A$1:$B$37,2,0)</f>
        <v>690251</v>
      </c>
      <c r="AK7857" t="str">
        <f>TEXT(Table1[[#This Row],[report_date]],"YYYY-MM")</f>
        <v>2020-10</v>
      </c>
      <c r="AL7857" s="2">
        <f>IFERROR(Table1[[#This Row],[positive]]/Table1[[#This Row],[total_samples]],0)</f>
        <v>0</v>
      </c>
      <c r="AM7857" t="str">
        <f t="shared" si="122"/>
        <v>Saturday</v>
      </c>
      <c r="AN7857" s="2">
        <f>IFERROR(Table1[[#This Row],[positive]]/Table1[[#This Row],[total_samples]], 0)</f>
        <v>0</v>
      </c>
      <c r="AO7857" s="2">
        <f>IFERROR(Table1[[#This Row],[cured]]/Table1[[#This Row],[confirmed]], 0)</f>
        <v>0.91771019677996424</v>
      </c>
    </row>
    <row r="7858" spans="1:41">
      <c r="A7858" s="1">
        <v>44135</v>
      </c>
      <c r="B7858" t="s">
        <v>65</v>
      </c>
      <c r="C7858">
        <v>0</v>
      </c>
      <c r="D7858">
        <v>0</v>
      </c>
      <c r="E7858">
        <v>722011</v>
      </c>
      <c r="F7858">
        <v>687388</v>
      </c>
      <c r="G7858">
        <v>11091</v>
      </c>
      <c r="H7858">
        <v>23532</v>
      </c>
      <c r="I7858">
        <v>2608</v>
      </c>
      <c r="J7858">
        <v>1.54</v>
      </c>
      <c r="K7858">
        <v>995621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f>VLOOKUP(B7858,Population!$A$1:$B$37,2,0)</f>
        <v>72147030</v>
      </c>
      <c r="AK7858" t="str">
        <f>TEXT(Table1[[#This Row],[report_date]],"YYYY-MM")</f>
        <v>2020-10</v>
      </c>
      <c r="AL7858" s="2">
        <f>IFERROR(Table1[[#This Row],[positive]]/Table1[[#This Row],[total_samples]],0)</f>
        <v>0</v>
      </c>
      <c r="AM7858" t="str">
        <f t="shared" si="122"/>
        <v>Saturday</v>
      </c>
      <c r="AN7858" s="2">
        <f>IFERROR(Table1[[#This Row],[positive]]/Table1[[#This Row],[total_samples]], 0)</f>
        <v>0</v>
      </c>
      <c r="AO7858" s="2">
        <f>IFERROR(Table1[[#This Row],[cured]]/Table1[[#This Row],[confirmed]], 0)</f>
        <v>0.95204643696564184</v>
      </c>
    </row>
    <row r="7859" spans="1:41">
      <c r="A7859" s="1">
        <v>44135</v>
      </c>
      <c r="B7859" t="s">
        <v>66</v>
      </c>
      <c r="C7859">
        <v>0</v>
      </c>
      <c r="D7859">
        <v>0</v>
      </c>
      <c r="E7859">
        <v>238632</v>
      </c>
      <c r="F7859">
        <v>218887</v>
      </c>
      <c r="G7859">
        <v>1336</v>
      </c>
      <c r="H7859">
        <v>18409</v>
      </c>
      <c r="I7859">
        <v>1445</v>
      </c>
      <c r="J7859">
        <v>0.56000000000000005</v>
      </c>
      <c r="K7859">
        <v>4281991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f>VLOOKUP(B7859,Population!$A$1:$B$37,2,0)</f>
        <v>39362732</v>
      </c>
      <c r="AK7859" t="str">
        <f>TEXT(Table1[[#This Row],[report_date]],"YYYY-MM")</f>
        <v>2020-10</v>
      </c>
      <c r="AL7859" s="2">
        <f>IFERROR(Table1[[#This Row],[positive]]/Table1[[#This Row],[total_samples]],0)</f>
        <v>0</v>
      </c>
      <c r="AM7859" t="str">
        <f t="shared" si="122"/>
        <v>Saturday</v>
      </c>
      <c r="AN7859" s="2">
        <f>IFERROR(Table1[[#This Row],[positive]]/Table1[[#This Row],[total_samples]], 0)</f>
        <v>0</v>
      </c>
      <c r="AO7859" s="2">
        <f>IFERROR(Table1[[#This Row],[cured]]/Table1[[#This Row],[confirmed]], 0)</f>
        <v>0.91725753461396631</v>
      </c>
    </row>
    <row r="7860" spans="1:41">
      <c r="A7860" s="1">
        <v>44135</v>
      </c>
      <c r="B7860" t="s">
        <v>67</v>
      </c>
      <c r="C7860">
        <v>0</v>
      </c>
      <c r="D7860">
        <v>0</v>
      </c>
      <c r="E7860">
        <v>30717</v>
      </c>
      <c r="F7860">
        <v>28878</v>
      </c>
      <c r="G7860">
        <v>346</v>
      </c>
      <c r="H7860">
        <v>1493</v>
      </c>
      <c r="I7860">
        <v>54</v>
      </c>
      <c r="J7860">
        <v>1.1299999999999999</v>
      </c>
      <c r="K7860">
        <v>458380</v>
      </c>
      <c r="L7860">
        <v>30714</v>
      </c>
      <c r="M7860">
        <v>427666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f>VLOOKUP(B7860,Population!$A$1:$B$37,2,0)</f>
        <v>3990014</v>
      </c>
      <c r="AK7860" t="str">
        <f>TEXT(Table1[[#This Row],[report_date]],"YYYY-MM")</f>
        <v>2020-10</v>
      </c>
      <c r="AL7860" s="2">
        <f>IFERROR(Table1[[#This Row],[positive]]/Table1[[#This Row],[total_samples]],0)</f>
        <v>6.7005541253981407E-2</v>
      </c>
      <c r="AM7860" t="str">
        <f t="shared" si="122"/>
        <v>Saturday</v>
      </c>
      <c r="AN7860" s="2">
        <f>IFERROR(Table1[[#This Row],[positive]]/Table1[[#This Row],[total_samples]], 0)</f>
        <v>6.7005541253981407E-2</v>
      </c>
      <c r="AO7860" s="2">
        <f>IFERROR(Table1[[#This Row],[cured]]/Table1[[#This Row],[confirmed]], 0)</f>
        <v>0.94013087215548397</v>
      </c>
    </row>
    <row r="7861" spans="1:41">
      <c r="A7861" s="1">
        <v>44135</v>
      </c>
      <c r="B7861" t="s">
        <v>68</v>
      </c>
      <c r="C7861">
        <v>0</v>
      </c>
      <c r="D7861">
        <v>0</v>
      </c>
      <c r="E7861">
        <v>480082</v>
      </c>
      <c r="F7861">
        <v>448644</v>
      </c>
      <c r="G7861">
        <v>7007</v>
      </c>
      <c r="H7861">
        <v>24431</v>
      </c>
      <c r="I7861">
        <v>2187</v>
      </c>
      <c r="J7861">
        <v>1.46</v>
      </c>
      <c r="K7861">
        <v>14863388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f>VLOOKUP(B7861,Population!$A$1:$B$37,2,0)</f>
        <v>237882725</v>
      </c>
      <c r="AK7861" t="str">
        <f>TEXT(Table1[[#This Row],[report_date]],"YYYY-MM")</f>
        <v>2020-10</v>
      </c>
      <c r="AL7861" s="2">
        <f>IFERROR(Table1[[#This Row],[positive]]/Table1[[#This Row],[total_samples]],0)</f>
        <v>0</v>
      </c>
      <c r="AM7861" t="str">
        <f t="shared" si="122"/>
        <v>Saturday</v>
      </c>
      <c r="AN7861" s="2">
        <f>IFERROR(Table1[[#This Row],[positive]]/Table1[[#This Row],[total_samples]], 0)</f>
        <v>0</v>
      </c>
      <c r="AO7861" s="2">
        <f>IFERROR(Table1[[#This Row],[cured]]/Table1[[#This Row],[confirmed]], 0)</f>
        <v>0.93451535362708871</v>
      </c>
    </row>
    <row r="7862" spans="1:41">
      <c r="A7862" s="1">
        <v>44135</v>
      </c>
      <c r="B7862" t="s">
        <v>69</v>
      </c>
      <c r="C7862">
        <v>0</v>
      </c>
      <c r="D7862">
        <v>0</v>
      </c>
      <c r="E7862">
        <v>61915</v>
      </c>
      <c r="F7862">
        <v>57270</v>
      </c>
      <c r="G7862">
        <v>1011</v>
      </c>
      <c r="H7862">
        <v>3634</v>
      </c>
      <c r="I7862">
        <v>349</v>
      </c>
      <c r="J7862">
        <v>1.63</v>
      </c>
      <c r="K7862">
        <v>1022780</v>
      </c>
      <c r="L7862">
        <v>0</v>
      </c>
      <c r="M7862">
        <v>960452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f>VLOOKUP(B7862,Population!$A$1:$B$37,2,0)</f>
        <v>11250858</v>
      </c>
      <c r="AK7862" t="str">
        <f>TEXT(Table1[[#This Row],[report_date]],"YYYY-MM")</f>
        <v>2020-10</v>
      </c>
      <c r="AL7862" s="2">
        <f>IFERROR(Table1[[#This Row],[positive]]/Table1[[#This Row],[total_samples]],0)</f>
        <v>0</v>
      </c>
      <c r="AM7862" t="str">
        <f t="shared" si="122"/>
        <v>Saturday</v>
      </c>
      <c r="AN7862" s="2">
        <f>IFERROR(Table1[[#This Row],[positive]]/Table1[[#This Row],[total_samples]], 0)</f>
        <v>0</v>
      </c>
      <c r="AO7862" s="2">
        <f>IFERROR(Table1[[#This Row],[cured]]/Table1[[#This Row],[confirmed]], 0)</f>
        <v>0.92497779213437781</v>
      </c>
    </row>
    <row r="7863" spans="1:41">
      <c r="A7863" s="1">
        <v>44135</v>
      </c>
      <c r="B7863" t="s">
        <v>70</v>
      </c>
      <c r="C7863">
        <v>0</v>
      </c>
      <c r="D7863">
        <v>0</v>
      </c>
      <c r="E7863">
        <v>369671</v>
      </c>
      <c r="F7863">
        <v>325888</v>
      </c>
      <c r="G7863">
        <v>6784</v>
      </c>
      <c r="H7863">
        <v>36999</v>
      </c>
      <c r="I7863">
        <v>3979</v>
      </c>
      <c r="J7863">
        <v>1.84</v>
      </c>
      <c r="K7863">
        <v>4556425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f>VLOOKUP(B7863,Population!$A$1:$B$37,2,0)</f>
        <v>99609303</v>
      </c>
      <c r="AK7863" t="str">
        <f>TEXT(Table1[[#This Row],[report_date]],"YYYY-MM")</f>
        <v>2020-10</v>
      </c>
      <c r="AL7863" s="2">
        <f>IFERROR(Table1[[#This Row],[positive]]/Table1[[#This Row],[total_samples]],0)</f>
        <v>0</v>
      </c>
      <c r="AM7863" t="str">
        <f t="shared" si="122"/>
        <v>Saturday</v>
      </c>
      <c r="AN7863" s="2">
        <f>IFERROR(Table1[[#This Row],[positive]]/Table1[[#This Row],[total_samples]], 0)</f>
        <v>0</v>
      </c>
      <c r="AO7863" s="2">
        <f>IFERROR(Table1[[#This Row],[cured]]/Table1[[#This Row],[confirmed]], 0)</f>
        <v>0.88156225400423616</v>
      </c>
    </row>
    <row r="7864" spans="1:41">
      <c r="A7864" s="1">
        <v>44136</v>
      </c>
      <c r="B7864" t="s">
        <v>35</v>
      </c>
      <c r="C7864">
        <v>0</v>
      </c>
      <c r="D7864">
        <v>0</v>
      </c>
      <c r="E7864">
        <v>4332</v>
      </c>
      <c r="F7864">
        <v>4100</v>
      </c>
      <c r="G7864">
        <v>59</v>
      </c>
      <c r="H7864">
        <v>173</v>
      </c>
      <c r="I7864">
        <v>15</v>
      </c>
      <c r="J7864">
        <v>1.36</v>
      </c>
      <c r="K7864">
        <v>89559</v>
      </c>
      <c r="L7864">
        <v>434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f>VLOOKUP(B7864,Population!$A$1:$B$37,2,0)</f>
        <v>417036</v>
      </c>
      <c r="AK7864" t="str">
        <f>TEXT(Table1[[#This Row],[report_date]],"YYYY-MM")</f>
        <v>2020-11</v>
      </c>
      <c r="AL7864" s="2">
        <f>IFERROR(Table1[[#This Row],[positive]]/Table1[[#This Row],[total_samples]],0)</f>
        <v>4.8459674627898928E-2</v>
      </c>
      <c r="AM7864" t="str">
        <f t="shared" si="122"/>
        <v>Sunday</v>
      </c>
      <c r="AN7864" s="2">
        <f>IFERROR(Table1[[#This Row],[positive]]/Table1[[#This Row],[total_samples]], 0)</f>
        <v>4.8459674627898928E-2</v>
      </c>
      <c r="AO7864" s="2">
        <f>IFERROR(Table1[[#This Row],[cured]]/Table1[[#This Row],[confirmed]], 0)</f>
        <v>0.94644506001846718</v>
      </c>
    </row>
    <row r="7865" spans="1:41">
      <c r="A7865" s="1">
        <v>44136</v>
      </c>
      <c r="B7865" t="s">
        <v>36</v>
      </c>
      <c r="C7865">
        <v>0</v>
      </c>
      <c r="D7865">
        <v>0</v>
      </c>
      <c r="E7865">
        <v>823348</v>
      </c>
      <c r="F7865">
        <v>792083</v>
      </c>
      <c r="G7865">
        <v>6690</v>
      </c>
      <c r="H7865">
        <v>24575</v>
      </c>
      <c r="I7865">
        <v>2783</v>
      </c>
      <c r="J7865">
        <v>0.81</v>
      </c>
      <c r="K7865">
        <v>8117685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f>VLOOKUP(B7865,Population!$A$1:$B$37,2,0)</f>
        <v>53903393</v>
      </c>
      <c r="AK7865" t="str">
        <f>TEXT(Table1[[#This Row],[report_date]],"YYYY-MM")</f>
        <v>2020-11</v>
      </c>
      <c r="AL7865" s="2">
        <f>IFERROR(Table1[[#This Row],[positive]]/Table1[[#This Row],[total_samples]],0)</f>
        <v>0</v>
      </c>
      <c r="AM7865" t="str">
        <f t="shared" si="122"/>
        <v>Sunday</v>
      </c>
      <c r="AN7865" s="2">
        <f>IFERROR(Table1[[#This Row],[positive]]/Table1[[#This Row],[total_samples]], 0)</f>
        <v>0</v>
      </c>
      <c r="AO7865" s="2">
        <f>IFERROR(Table1[[#This Row],[cured]]/Table1[[#This Row],[confirmed]], 0)</f>
        <v>0.96202699223171728</v>
      </c>
    </row>
    <row r="7866" spans="1:41">
      <c r="A7866" s="1">
        <v>44136</v>
      </c>
      <c r="B7866" t="s">
        <v>37</v>
      </c>
      <c r="C7866">
        <v>0</v>
      </c>
      <c r="D7866">
        <v>0</v>
      </c>
      <c r="E7866">
        <v>14852</v>
      </c>
      <c r="F7866">
        <v>12959</v>
      </c>
      <c r="G7866">
        <v>37</v>
      </c>
      <c r="H7866">
        <v>1856</v>
      </c>
      <c r="I7866">
        <v>100</v>
      </c>
      <c r="J7866">
        <v>0.25</v>
      </c>
      <c r="K7866">
        <v>319596</v>
      </c>
      <c r="L7866">
        <v>0</v>
      </c>
      <c r="M7866">
        <v>29350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f>VLOOKUP(B7866,Population!$A$1:$B$37,2,0)</f>
        <v>1570458</v>
      </c>
      <c r="AK7866" t="str">
        <f>TEXT(Table1[[#This Row],[report_date]],"YYYY-MM")</f>
        <v>2020-11</v>
      </c>
      <c r="AL7866" s="2">
        <f>IFERROR(Table1[[#This Row],[positive]]/Table1[[#This Row],[total_samples]],0)</f>
        <v>0</v>
      </c>
      <c r="AM7866" t="str">
        <f t="shared" si="122"/>
        <v>Sunday</v>
      </c>
      <c r="AN7866" s="2">
        <f>IFERROR(Table1[[#This Row],[positive]]/Table1[[#This Row],[total_samples]], 0)</f>
        <v>0</v>
      </c>
      <c r="AO7866" s="2">
        <f>IFERROR(Table1[[#This Row],[cured]]/Table1[[#This Row],[confirmed]], 0)</f>
        <v>0.87254241852949099</v>
      </c>
    </row>
    <row r="7867" spans="1:41">
      <c r="A7867" s="1">
        <v>44136</v>
      </c>
      <c r="B7867" t="s">
        <v>38</v>
      </c>
      <c r="C7867">
        <v>0</v>
      </c>
      <c r="D7867">
        <v>0</v>
      </c>
      <c r="E7867">
        <v>206351</v>
      </c>
      <c r="F7867">
        <v>196054</v>
      </c>
      <c r="G7867">
        <v>930</v>
      </c>
      <c r="H7867">
        <v>9367</v>
      </c>
      <c r="I7867">
        <v>336</v>
      </c>
      <c r="J7867">
        <v>0.45</v>
      </c>
      <c r="K7867">
        <v>4669415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f>VLOOKUP(B7867,Population!$A$1:$B$37,2,0)</f>
        <v>35607039</v>
      </c>
      <c r="AK7867" t="str">
        <f>TEXT(Table1[[#This Row],[report_date]],"YYYY-MM")</f>
        <v>2020-11</v>
      </c>
      <c r="AL7867" s="2">
        <f>IFERROR(Table1[[#This Row],[positive]]/Table1[[#This Row],[total_samples]],0)</f>
        <v>0</v>
      </c>
      <c r="AM7867" t="str">
        <f t="shared" si="122"/>
        <v>Sunday</v>
      </c>
      <c r="AN7867" s="2">
        <f>IFERROR(Table1[[#This Row],[positive]]/Table1[[#This Row],[total_samples]], 0)</f>
        <v>0</v>
      </c>
      <c r="AO7867" s="2">
        <f>IFERROR(Table1[[#This Row],[cured]]/Table1[[#This Row],[confirmed]], 0)</f>
        <v>0.95009958759589241</v>
      </c>
    </row>
    <row r="7868" spans="1:41">
      <c r="A7868" s="1">
        <v>44136</v>
      </c>
      <c r="B7868" t="s">
        <v>39</v>
      </c>
      <c r="C7868">
        <v>0</v>
      </c>
      <c r="D7868">
        <v>0</v>
      </c>
      <c r="E7868">
        <v>216086</v>
      </c>
      <c r="F7868">
        <v>207480</v>
      </c>
      <c r="G7868">
        <v>1090</v>
      </c>
      <c r="H7868">
        <v>7516</v>
      </c>
      <c r="I7868">
        <v>759</v>
      </c>
      <c r="J7868">
        <v>0.5</v>
      </c>
      <c r="K7868">
        <v>11066634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f>VLOOKUP(B7868,Population!$A$1:$B$37,2,0)</f>
        <v>124799926</v>
      </c>
      <c r="AK7868" t="str">
        <f>TEXT(Table1[[#This Row],[report_date]],"YYYY-MM")</f>
        <v>2020-11</v>
      </c>
      <c r="AL7868" s="2">
        <f>IFERROR(Table1[[#This Row],[positive]]/Table1[[#This Row],[total_samples]],0)</f>
        <v>0</v>
      </c>
      <c r="AM7868" t="str">
        <f t="shared" si="122"/>
        <v>Sunday</v>
      </c>
      <c r="AN7868" s="2">
        <f>IFERROR(Table1[[#This Row],[positive]]/Table1[[#This Row],[total_samples]], 0)</f>
        <v>0</v>
      </c>
      <c r="AO7868" s="2">
        <f>IFERROR(Table1[[#This Row],[cured]]/Table1[[#This Row],[confirmed]], 0)</f>
        <v>0.96017326434845385</v>
      </c>
    </row>
    <row r="7869" spans="1:41">
      <c r="A7869" s="1">
        <v>44136</v>
      </c>
      <c r="B7869" t="s">
        <v>40</v>
      </c>
      <c r="C7869">
        <v>0</v>
      </c>
      <c r="D7869">
        <v>0</v>
      </c>
      <c r="E7869">
        <v>14418</v>
      </c>
      <c r="F7869">
        <v>13551</v>
      </c>
      <c r="G7869">
        <v>226</v>
      </c>
      <c r="H7869">
        <v>641</v>
      </c>
      <c r="I7869">
        <v>67</v>
      </c>
      <c r="J7869">
        <v>1.57</v>
      </c>
      <c r="K7869">
        <v>107851</v>
      </c>
      <c r="L7869">
        <v>0</v>
      </c>
      <c r="M7869">
        <v>92724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f>VLOOKUP(B7869,Population!$A$1:$B$37,2,0)</f>
        <v>1175113</v>
      </c>
      <c r="AK7869" t="str">
        <f>TEXT(Table1[[#This Row],[report_date]],"YYYY-MM")</f>
        <v>2020-11</v>
      </c>
      <c r="AL7869" s="2">
        <f>IFERROR(Table1[[#This Row],[positive]]/Table1[[#This Row],[total_samples]],0)</f>
        <v>0</v>
      </c>
      <c r="AM7869" t="str">
        <f t="shared" si="122"/>
        <v>Sunday</v>
      </c>
      <c r="AN7869" s="2">
        <f>IFERROR(Table1[[#This Row],[positive]]/Table1[[#This Row],[total_samples]], 0)</f>
        <v>0</v>
      </c>
      <c r="AO7869" s="2">
        <f>IFERROR(Table1[[#This Row],[cured]]/Table1[[#This Row],[confirmed]], 0)</f>
        <v>0.93986683312526009</v>
      </c>
    </row>
    <row r="7870" spans="1:41">
      <c r="A7870" s="1">
        <v>44136</v>
      </c>
      <c r="B7870" t="s">
        <v>41</v>
      </c>
      <c r="C7870">
        <v>0</v>
      </c>
      <c r="D7870">
        <v>0</v>
      </c>
      <c r="E7870">
        <v>187270</v>
      </c>
      <c r="F7870">
        <v>163079</v>
      </c>
      <c r="G7870">
        <v>2101</v>
      </c>
      <c r="H7870">
        <v>22090</v>
      </c>
      <c r="I7870">
        <v>1964</v>
      </c>
      <c r="J7870">
        <v>1.1200000000000001</v>
      </c>
      <c r="K7870">
        <v>1827425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f>VLOOKUP(B7870,Population!$A$1:$B$37,2,0)</f>
        <v>29436231</v>
      </c>
      <c r="AK7870" t="str">
        <f>TEXT(Table1[[#This Row],[report_date]],"YYYY-MM")</f>
        <v>2020-11</v>
      </c>
      <c r="AL7870" s="2">
        <f>IFERROR(Table1[[#This Row],[positive]]/Table1[[#This Row],[total_samples]],0)</f>
        <v>0</v>
      </c>
      <c r="AM7870" t="str">
        <f t="shared" si="122"/>
        <v>Sunday</v>
      </c>
      <c r="AN7870" s="2">
        <f>IFERROR(Table1[[#This Row],[positive]]/Table1[[#This Row],[total_samples]], 0)</f>
        <v>0</v>
      </c>
      <c r="AO7870" s="2">
        <f>IFERROR(Table1[[#This Row],[cured]]/Table1[[#This Row],[confirmed]], 0)</f>
        <v>0.87082287606130182</v>
      </c>
    </row>
    <row r="7871" spans="1:41">
      <c r="A7871" s="1">
        <v>44136</v>
      </c>
      <c r="B7871" t="s">
        <v>42</v>
      </c>
      <c r="C7871">
        <v>0</v>
      </c>
      <c r="D7871">
        <v>0</v>
      </c>
      <c r="E7871">
        <v>3251</v>
      </c>
      <c r="F7871">
        <v>3210</v>
      </c>
      <c r="G7871">
        <v>2</v>
      </c>
      <c r="H7871">
        <v>39</v>
      </c>
      <c r="I7871">
        <v>3</v>
      </c>
      <c r="J7871">
        <v>0.06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f>VLOOKUP(B7871,Population!$A$1:$B$37,2,0)</f>
        <v>959729</v>
      </c>
      <c r="AK7871" t="str">
        <f>TEXT(Table1[[#This Row],[report_date]],"YYYY-MM")</f>
        <v>2020-11</v>
      </c>
      <c r="AL7871" s="2">
        <f>IFERROR(Table1[[#This Row],[positive]]/Table1[[#This Row],[total_samples]],0)</f>
        <v>0</v>
      </c>
      <c r="AM7871" t="str">
        <f t="shared" si="122"/>
        <v>Sunday</v>
      </c>
      <c r="AN7871" s="2">
        <f>IFERROR(Table1[[#This Row],[positive]]/Table1[[#This Row],[total_samples]], 0)</f>
        <v>0</v>
      </c>
      <c r="AO7871" s="2">
        <f>IFERROR(Table1[[#This Row],[cured]]/Table1[[#This Row],[confirmed]], 0)</f>
        <v>0.9873884958474316</v>
      </c>
    </row>
    <row r="7872" spans="1:41">
      <c r="A7872" s="1">
        <v>44136</v>
      </c>
      <c r="B7872" t="s">
        <v>43</v>
      </c>
      <c r="C7872">
        <v>0</v>
      </c>
      <c r="D7872">
        <v>0</v>
      </c>
      <c r="E7872">
        <v>386706</v>
      </c>
      <c r="F7872">
        <v>347476</v>
      </c>
      <c r="G7872">
        <v>6511</v>
      </c>
      <c r="H7872">
        <v>32719</v>
      </c>
      <c r="I7872">
        <v>5062</v>
      </c>
      <c r="J7872">
        <v>1.68</v>
      </c>
      <c r="K7872">
        <v>4725318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f>VLOOKUP(B7872,Population!$A$1:$B$37,2,0)</f>
        <v>19000000</v>
      </c>
      <c r="AK7872" t="str">
        <f>TEXT(Table1[[#This Row],[report_date]],"YYYY-MM")</f>
        <v>2020-11</v>
      </c>
      <c r="AL7872" s="2">
        <f>IFERROR(Table1[[#This Row],[positive]]/Table1[[#This Row],[total_samples]],0)</f>
        <v>0</v>
      </c>
      <c r="AM7872" t="str">
        <f t="shared" si="122"/>
        <v>Sunday</v>
      </c>
      <c r="AN7872" s="2">
        <f>IFERROR(Table1[[#This Row],[positive]]/Table1[[#This Row],[total_samples]], 0)</f>
        <v>0</v>
      </c>
      <c r="AO7872" s="2">
        <f>IFERROR(Table1[[#This Row],[cured]]/Table1[[#This Row],[confirmed]], 0)</f>
        <v>0.89855342301386587</v>
      </c>
    </row>
    <row r="7873" spans="1:41">
      <c r="A7873" s="1">
        <v>44136</v>
      </c>
      <c r="B7873" t="s">
        <v>44</v>
      </c>
      <c r="C7873">
        <v>0</v>
      </c>
      <c r="D7873">
        <v>0</v>
      </c>
      <c r="E7873">
        <v>43626</v>
      </c>
      <c r="F7873">
        <v>40678</v>
      </c>
      <c r="G7873">
        <v>604</v>
      </c>
      <c r="H7873">
        <v>2344</v>
      </c>
      <c r="I7873">
        <v>210</v>
      </c>
      <c r="J7873">
        <v>1.38</v>
      </c>
      <c r="K7873">
        <v>30144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f>VLOOKUP(B7873,Population!$A$1:$B$37,2,0)</f>
        <v>1542750</v>
      </c>
      <c r="AK7873" t="str">
        <f>TEXT(Table1[[#This Row],[report_date]],"YYYY-MM")</f>
        <v>2020-11</v>
      </c>
      <c r="AL7873" s="2">
        <f>IFERROR(Table1[[#This Row],[positive]]/Table1[[#This Row],[total_samples]],0)</f>
        <v>0</v>
      </c>
      <c r="AM7873" t="str">
        <f t="shared" si="122"/>
        <v>Sunday</v>
      </c>
      <c r="AN7873" s="2">
        <f>IFERROR(Table1[[#This Row],[positive]]/Table1[[#This Row],[total_samples]], 0)</f>
        <v>0</v>
      </c>
      <c r="AO7873" s="2">
        <f>IFERROR(Table1[[#This Row],[cured]]/Table1[[#This Row],[confirmed]], 0)</f>
        <v>0.93242561775088251</v>
      </c>
    </row>
    <row r="7874" spans="1:41">
      <c r="A7874" s="1">
        <v>44136</v>
      </c>
      <c r="B7874" t="s">
        <v>45</v>
      </c>
      <c r="C7874">
        <v>0</v>
      </c>
      <c r="D7874">
        <v>0</v>
      </c>
      <c r="E7874">
        <v>172782</v>
      </c>
      <c r="F7874">
        <v>155982</v>
      </c>
      <c r="G7874">
        <v>3716</v>
      </c>
      <c r="H7874">
        <v>13084</v>
      </c>
      <c r="I7874">
        <v>935</v>
      </c>
      <c r="J7874">
        <v>2.15</v>
      </c>
      <c r="K7874">
        <v>6104931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f>VLOOKUP(B7874,Population!$A$1:$B$37,2,0)</f>
        <v>63872399</v>
      </c>
      <c r="AK7874" t="str">
        <f>TEXT(Table1[[#This Row],[report_date]],"YYYY-MM")</f>
        <v>2020-11</v>
      </c>
      <c r="AL7874" s="2">
        <f>IFERROR(Table1[[#This Row],[positive]]/Table1[[#This Row],[total_samples]],0)</f>
        <v>0</v>
      </c>
      <c r="AM7874" t="str">
        <f t="shared" ref="AM7874:AM7937" si="123">TEXT(A7874, "dddd")</f>
        <v>Sunday</v>
      </c>
      <c r="AN7874" s="2">
        <f>IFERROR(Table1[[#This Row],[positive]]/Table1[[#This Row],[total_samples]], 0)</f>
        <v>0</v>
      </c>
      <c r="AO7874" s="2">
        <f>IFERROR(Table1[[#This Row],[cured]]/Table1[[#This Row],[confirmed]], 0)</f>
        <v>0.90276764940792442</v>
      </c>
    </row>
    <row r="7875" spans="1:41">
      <c r="A7875" s="1">
        <v>44136</v>
      </c>
      <c r="B7875" t="s">
        <v>46</v>
      </c>
      <c r="C7875">
        <v>0</v>
      </c>
      <c r="D7875">
        <v>0</v>
      </c>
      <c r="E7875">
        <v>167210</v>
      </c>
      <c r="F7875">
        <v>153230</v>
      </c>
      <c r="G7875">
        <v>1789</v>
      </c>
      <c r="H7875">
        <v>12191</v>
      </c>
      <c r="I7875">
        <v>1743</v>
      </c>
      <c r="J7875">
        <v>1.07</v>
      </c>
      <c r="K7875">
        <v>2680435</v>
      </c>
      <c r="L7875">
        <v>0</v>
      </c>
      <c r="M7875">
        <v>2506822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f>VLOOKUP(B7875,Population!$A$1:$B$37,2,0)</f>
        <v>28941133</v>
      </c>
      <c r="AK7875" t="str">
        <f>TEXT(Table1[[#This Row],[report_date]],"YYYY-MM")</f>
        <v>2020-11</v>
      </c>
      <c r="AL7875" s="2">
        <f>IFERROR(Table1[[#This Row],[positive]]/Table1[[#This Row],[total_samples]],0)</f>
        <v>0</v>
      </c>
      <c r="AM7875" t="str">
        <f t="shared" si="123"/>
        <v>Sunday</v>
      </c>
      <c r="AN7875" s="2">
        <f>IFERROR(Table1[[#This Row],[positive]]/Table1[[#This Row],[total_samples]], 0)</f>
        <v>0</v>
      </c>
      <c r="AO7875" s="2">
        <f>IFERROR(Table1[[#This Row],[cured]]/Table1[[#This Row],[confirmed]], 0)</f>
        <v>0.9163925602535733</v>
      </c>
    </row>
    <row r="7876" spans="1:41">
      <c r="A7876" s="1">
        <v>44136</v>
      </c>
      <c r="B7876" t="s">
        <v>47</v>
      </c>
      <c r="C7876">
        <v>0</v>
      </c>
      <c r="D7876">
        <v>0</v>
      </c>
      <c r="E7876">
        <v>22059</v>
      </c>
      <c r="F7876">
        <v>18862</v>
      </c>
      <c r="G7876">
        <v>317</v>
      </c>
      <c r="H7876">
        <v>2880</v>
      </c>
      <c r="I7876">
        <v>261</v>
      </c>
      <c r="J7876">
        <v>1.44</v>
      </c>
      <c r="K7876">
        <v>396111</v>
      </c>
      <c r="L7876">
        <v>0</v>
      </c>
      <c r="M7876">
        <v>372773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f>VLOOKUP(B7876,Population!$A$1:$B$37,2,0)</f>
        <v>7305485</v>
      </c>
      <c r="AK7876" t="str">
        <f>TEXT(Table1[[#This Row],[report_date]],"YYYY-MM")</f>
        <v>2020-11</v>
      </c>
      <c r="AL7876" s="2">
        <f>IFERROR(Table1[[#This Row],[positive]]/Table1[[#This Row],[total_samples]],0)</f>
        <v>0</v>
      </c>
      <c r="AM7876" t="str">
        <f t="shared" si="123"/>
        <v>Sunday</v>
      </c>
      <c r="AN7876" s="2">
        <f>IFERROR(Table1[[#This Row],[positive]]/Table1[[#This Row],[total_samples]], 0)</f>
        <v>0</v>
      </c>
      <c r="AO7876" s="2">
        <f>IFERROR(Table1[[#This Row],[cured]]/Table1[[#This Row],[confirmed]], 0)</f>
        <v>0.85507049276939118</v>
      </c>
    </row>
    <row r="7877" spans="1:41">
      <c r="A7877" s="1">
        <v>44136</v>
      </c>
      <c r="B7877" t="s">
        <v>48</v>
      </c>
      <c r="C7877">
        <v>0</v>
      </c>
      <c r="D7877">
        <v>0</v>
      </c>
      <c r="E7877">
        <v>94785</v>
      </c>
      <c r="F7877">
        <v>86888</v>
      </c>
      <c r="G7877">
        <v>1478</v>
      </c>
      <c r="H7877">
        <v>6419</v>
      </c>
      <c r="I7877">
        <v>455</v>
      </c>
      <c r="J7877">
        <v>1.56</v>
      </c>
      <c r="K7877">
        <v>2324411</v>
      </c>
      <c r="L7877">
        <v>0</v>
      </c>
      <c r="M7877">
        <v>2229086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f>VLOOKUP(B7877,Population!$A$1:$B$37,2,0)</f>
        <v>13606320</v>
      </c>
      <c r="AK7877" t="str">
        <f>TEXT(Table1[[#This Row],[report_date]],"YYYY-MM")</f>
        <v>2020-11</v>
      </c>
      <c r="AL7877" s="2">
        <f>IFERROR(Table1[[#This Row],[positive]]/Table1[[#This Row],[total_samples]],0)</f>
        <v>0</v>
      </c>
      <c r="AM7877" t="str">
        <f t="shared" si="123"/>
        <v>Sunday</v>
      </c>
      <c r="AN7877" s="2">
        <f>IFERROR(Table1[[#This Row],[positive]]/Table1[[#This Row],[total_samples]], 0)</f>
        <v>0</v>
      </c>
      <c r="AO7877" s="2">
        <f>IFERROR(Table1[[#This Row],[cured]]/Table1[[#This Row],[confirmed]], 0)</f>
        <v>0.91668512950361347</v>
      </c>
    </row>
    <row r="7878" spans="1:41">
      <c r="A7878" s="1">
        <v>44136</v>
      </c>
      <c r="B7878" t="s">
        <v>49</v>
      </c>
      <c r="C7878">
        <v>0</v>
      </c>
      <c r="D7878">
        <v>0</v>
      </c>
      <c r="E7878">
        <v>101761</v>
      </c>
      <c r="F7878">
        <v>95575</v>
      </c>
      <c r="G7878">
        <v>884</v>
      </c>
      <c r="H7878">
        <v>5302</v>
      </c>
      <c r="I7878">
        <v>474</v>
      </c>
      <c r="J7878">
        <v>0.87</v>
      </c>
      <c r="K7878">
        <v>3402867</v>
      </c>
      <c r="L7878">
        <v>102087</v>
      </c>
      <c r="M7878">
        <v>3291685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f>VLOOKUP(B7878,Population!$A$1:$B$37,2,0)</f>
        <v>38593948</v>
      </c>
      <c r="AK7878" t="str">
        <f>TEXT(Table1[[#This Row],[report_date]],"YYYY-MM")</f>
        <v>2020-11</v>
      </c>
      <c r="AL7878" s="2">
        <f>IFERROR(Table1[[#This Row],[positive]]/Table1[[#This Row],[total_samples]],0)</f>
        <v>3.0000290931147176E-2</v>
      </c>
      <c r="AM7878" t="str">
        <f t="shared" si="123"/>
        <v>Sunday</v>
      </c>
      <c r="AN7878" s="2">
        <f>IFERROR(Table1[[#This Row],[positive]]/Table1[[#This Row],[total_samples]], 0)</f>
        <v>3.0000290931147176E-2</v>
      </c>
      <c r="AO7878" s="2">
        <f>IFERROR(Table1[[#This Row],[cured]]/Table1[[#This Row],[confirmed]], 0)</f>
        <v>0.93921050304144027</v>
      </c>
    </row>
    <row r="7879" spans="1:41">
      <c r="A7879" s="1">
        <v>44136</v>
      </c>
      <c r="B7879" t="s">
        <v>50</v>
      </c>
      <c r="C7879">
        <v>0</v>
      </c>
      <c r="D7879">
        <v>0</v>
      </c>
      <c r="E7879">
        <v>823412</v>
      </c>
      <c r="F7879">
        <v>757208</v>
      </c>
      <c r="G7879">
        <v>11168</v>
      </c>
      <c r="H7879">
        <v>55036</v>
      </c>
      <c r="I7879">
        <v>3014</v>
      </c>
      <c r="J7879">
        <v>1.36</v>
      </c>
      <c r="K7879">
        <v>8012641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f>VLOOKUP(B7879,Population!$A$1:$B$37,2,0)</f>
        <v>67562686</v>
      </c>
      <c r="AK7879" t="str">
        <f>TEXT(Table1[[#This Row],[report_date]],"YYYY-MM")</f>
        <v>2020-11</v>
      </c>
      <c r="AL7879" s="2">
        <f>IFERROR(Table1[[#This Row],[positive]]/Table1[[#This Row],[total_samples]],0)</f>
        <v>0</v>
      </c>
      <c r="AM7879" t="str">
        <f t="shared" si="123"/>
        <v>Sunday</v>
      </c>
      <c r="AN7879" s="2">
        <f>IFERROR(Table1[[#This Row],[positive]]/Table1[[#This Row],[total_samples]], 0)</f>
        <v>0</v>
      </c>
      <c r="AO7879" s="2">
        <f>IFERROR(Table1[[#This Row],[cured]]/Table1[[#This Row],[confirmed]], 0)</f>
        <v>0.91959796553851536</v>
      </c>
    </row>
    <row r="7880" spans="1:41">
      <c r="A7880" s="1">
        <v>44136</v>
      </c>
      <c r="B7880" t="s">
        <v>51</v>
      </c>
      <c r="C7880">
        <v>0</v>
      </c>
      <c r="D7880">
        <v>0</v>
      </c>
      <c r="E7880">
        <v>433105</v>
      </c>
      <c r="F7880">
        <v>340324</v>
      </c>
      <c r="G7880">
        <v>1484</v>
      </c>
      <c r="H7880">
        <v>91297</v>
      </c>
      <c r="I7880">
        <v>7983</v>
      </c>
      <c r="J7880">
        <v>0.34</v>
      </c>
      <c r="K7880">
        <v>4695059</v>
      </c>
      <c r="L7880">
        <v>440132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f>VLOOKUP(B7880,Population!$A$1:$B$37,2,0)</f>
        <v>35699443</v>
      </c>
      <c r="AK7880" t="str">
        <f>TEXT(Table1[[#This Row],[report_date]],"YYYY-MM")</f>
        <v>2020-11</v>
      </c>
      <c r="AL7880" s="2">
        <f>IFERROR(Table1[[#This Row],[positive]]/Table1[[#This Row],[total_samples]],0)</f>
        <v>9.3743656895472455E-2</v>
      </c>
      <c r="AM7880" t="str">
        <f t="shared" si="123"/>
        <v>Sunday</v>
      </c>
      <c r="AN7880" s="2">
        <f>IFERROR(Table1[[#This Row],[positive]]/Table1[[#This Row],[total_samples]], 0)</f>
        <v>9.3743656895472455E-2</v>
      </c>
      <c r="AO7880" s="2">
        <f>IFERROR(Table1[[#This Row],[cured]]/Table1[[#This Row],[confirmed]], 0)</f>
        <v>0.78577712102146136</v>
      </c>
    </row>
    <row r="7881" spans="1:41">
      <c r="A7881" s="1">
        <v>44136</v>
      </c>
      <c r="B7881" t="s">
        <v>52</v>
      </c>
      <c r="C7881">
        <v>0</v>
      </c>
      <c r="D7881">
        <v>0</v>
      </c>
      <c r="E7881">
        <v>6270</v>
      </c>
      <c r="F7881">
        <v>5539</v>
      </c>
      <c r="G7881">
        <v>75</v>
      </c>
      <c r="H7881">
        <v>656</v>
      </c>
      <c r="I7881">
        <v>76</v>
      </c>
      <c r="J7881">
        <v>1.2</v>
      </c>
      <c r="K7881">
        <v>76512</v>
      </c>
      <c r="L7881">
        <v>0</v>
      </c>
      <c r="M7881">
        <v>66173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f>VLOOKUP(B7881,Population!$A$1:$B$37,2,0)</f>
        <v>290492</v>
      </c>
      <c r="AK7881" t="str">
        <f>TEXT(Table1[[#This Row],[report_date]],"YYYY-MM")</f>
        <v>2020-11</v>
      </c>
      <c r="AL7881" s="2">
        <f>IFERROR(Table1[[#This Row],[positive]]/Table1[[#This Row],[total_samples]],0)</f>
        <v>0</v>
      </c>
      <c r="AM7881" t="str">
        <f t="shared" si="123"/>
        <v>Sunday</v>
      </c>
      <c r="AN7881" s="2">
        <f>IFERROR(Table1[[#This Row],[positive]]/Table1[[#This Row],[total_samples]], 0)</f>
        <v>0</v>
      </c>
      <c r="AO7881" s="2">
        <f>IFERROR(Table1[[#This Row],[cured]]/Table1[[#This Row],[confirmed]], 0)</f>
        <v>0.88341307814992021</v>
      </c>
    </row>
    <row r="7882" spans="1:41">
      <c r="A7882" s="1">
        <v>44136</v>
      </c>
      <c r="B7882" t="s">
        <v>54</v>
      </c>
      <c r="C7882">
        <v>0</v>
      </c>
      <c r="D7882">
        <v>0</v>
      </c>
      <c r="E7882">
        <v>171359</v>
      </c>
      <c r="F7882">
        <v>159479</v>
      </c>
      <c r="G7882">
        <v>2951</v>
      </c>
      <c r="H7882">
        <v>8929</v>
      </c>
      <c r="I7882">
        <v>669</v>
      </c>
      <c r="J7882">
        <v>1.72</v>
      </c>
      <c r="K7882">
        <v>2958883</v>
      </c>
      <c r="L7882">
        <v>0</v>
      </c>
      <c r="M7882">
        <v>2722007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f>VLOOKUP(B7882,Population!$A$1:$B$37,2,0)</f>
        <v>85358965</v>
      </c>
      <c r="AK7882" t="str">
        <f>TEXT(Table1[[#This Row],[report_date]],"YYYY-MM")</f>
        <v>2020-11</v>
      </c>
      <c r="AL7882" s="2">
        <f>IFERROR(Table1[[#This Row],[positive]]/Table1[[#This Row],[total_samples]],0)</f>
        <v>0</v>
      </c>
      <c r="AM7882" t="str">
        <f t="shared" si="123"/>
        <v>Sunday</v>
      </c>
      <c r="AN7882" s="2">
        <f>IFERROR(Table1[[#This Row],[positive]]/Table1[[#This Row],[total_samples]], 0)</f>
        <v>0</v>
      </c>
      <c r="AO7882" s="2">
        <f>IFERROR(Table1[[#This Row],[cured]]/Table1[[#This Row],[confirmed]], 0)</f>
        <v>0.93067186433160787</v>
      </c>
    </row>
    <row r="7883" spans="1:41">
      <c r="A7883" s="1">
        <v>44136</v>
      </c>
      <c r="B7883" t="s">
        <v>55</v>
      </c>
      <c r="C7883">
        <v>0</v>
      </c>
      <c r="D7883">
        <v>0</v>
      </c>
      <c r="E7883">
        <v>1678406</v>
      </c>
      <c r="F7883">
        <v>1510353</v>
      </c>
      <c r="G7883">
        <v>43911</v>
      </c>
      <c r="H7883">
        <v>124142</v>
      </c>
      <c r="I7883">
        <v>5548</v>
      </c>
      <c r="J7883">
        <v>2.62</v>
      </c>
      <c r="K7883">
        <v>9024871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f>VLOOKUP(B7883,Population!$A$1:$B$37,2,0)</f>
        <v>123144223</v>
      </c>
      <c r="AK7883" t="str">
        <f>TEXT(Table1[[#This Row],[report_date]],"YYYY-MM")</f>
        <v>2020-11</v>
      </c>
      <c r="AL7883" s="2">
        <f>IFERROR(Table1[[#This Row],[positive]]/Table1[[#This Row],[total_samples]],0)</f>
        <v>0</v>
      </c>
      <c r="AM7883" t="str">
        <f t="shared" si="123"/>
        <v>Sunday</v>
      </c>
      <c r="AN7883" s="2">
        <f>IFERROR(Table1[[#This Row],[positive]]/Table1[[#This Row],[total_samples]], 0)</f>
        <v>0</v>
      </c>
      <c r="AO7883" s="2">
        <f>IFERROR(Table1[[#This Row],[cured]]/Table1[[#This Row],[confirmed]], 0)</f>
        <v>0.89987345135801466</v>
      </c>
    </row>
    <row r="7884" spans="1:41">
      <c r="A7884" s="1">
        <v>44136</v>
      </c>
      <c r="B7884" t="s">
        <v>56</v>
      </c>
      <c r="C7884">
        <v>0</v>
      </c>
      <c r="D7884">
        <v>0</v>
      </c>
      <c r="E7884">
        <v>18502</v>
      </c>
      <c r="F7884">
        <v>14862</v>
      </c>
      <c r="G7884">
        <v>168</v>
      </c>
      <c r="H7884">
        <v>3472</v>
      </c>
      <c r="I7884">
        <v>230</v>
      </c>
      <c r="J7884">
        <v>0.91</v>
      </c>
      <c r="K7884">
        <v>35421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f>VLOOKUP(B7884,Population!$A$1:$B$37,2,0)</f>
        <v>3091545</v>
      </c>
      <c r="AK7884" t="str">
        <f>TEXT(Table1[[#This Row],[report_date]],"YYYY-MM")</f>
        <v>2020-11</v>
      </c>
      <c r="AL7884" s="2">
        <f>IFERROR(Table1[[#This Row],[positive]]/Table1[[#This Row],[total_samples]],0)</f>
        <v>0</v>
      </c>
      <c r="AM7884" t="str">
        <f t="shared" si="123"/>
        <v>Sunday</v>
      </c>
      <c r="AN7884" s="2">
        <f>IFERROR(Table1[[#This Row],[positive]]/Table1[[#This Row],[total_samples]], 0)</f>
        <v>0</v>
      </c>
      <c r="AO7884" s="2">
        <f>IFERROR(Table1[[#This Row],[cured]]/Table1[[#This Row],[confirmed]], 0)</f>
        <v>0.80326451194465465</v>
      </c>
    </row>
    <row r="7885" spans="1:41">
      <c r="A7885" s="1">
        <v>44136</v>
      </c>
      <c r="B7885" t="s">
        <v>57</v>
      </c>
      <c r="C7885">
        <v>0</v>
      </c>
      <c r="D7885">
        <v>0</v>
      </c>
      <c r="E7885">
        <v>9452</v>
      </c>
      <c r="F7885">
        <v>8345</v>
      </c>
      <c r="G7885">
        <v>88</v>
      </c>
      <c r="H7885">
        <v>1019</v>
      </c>
      <c r="I7885">
        <v>70</v>
      </c>
      <c r="J7885">
        <v>0.93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f>VLOOKUP(B7885,Population!$A$1:$B$37,2,0)</f>
        <v>3366710</v>
      </c>
      <c r="AK7885" t="str">
        <f>TEXT(Table1[[#This Row],[report_date]],"YYYY-MM")</f>
        <v>2020-11</v>
      </c>
      <c r="AL7885" s="2">
        <f>IFERROR(Table1[[#This Row],[positive]]/Table1[[#This Row],[total_samples]],0)</f>
        <v>0</v>
      </c>
      <c r="AM7885" t="str">
        <f t="shared" si="123"/>
        <v>Sunday</v>
      </c>
      <c r="AN7885" s="2">
        <f>IFERROR(Table1[[#This Row],[positive]]/Table1[[#This Row],[total_samples]], 0)</f>
        <v>0</v>
      </c>
      <c r="AO7885" s="2">
        <f>IFERROR(Table1[[#This Row],[cured]]/Table1[[#This Row],[confirmed]], 0)</f>
        <v>0.88288192975031743</v>
      </c>
    </row>
    <row r="7886" spans="1:41">
      <c r="A7886" s="1">
        <v>44136</v>
      </c>
      <c r="B7886" t="s">
        <v>58</v>
      </c>
      <c r="C7886">
        <v>0</v>
      </c>
      <c r="D7886">
        <v>0</v>
      </c>
      <c r="E7886">
        <v>2753</v>
      </c>
      <c r="F7886">
        <v>2291</v>
      </c>
      <c r="G7886">
        <v>1</v>
      </c>
      <c r="H7886">
        <v>461</v>
      </c>
      <c r="I7886">
        <v>31</v>
      </c>
      <c r="J7886">
        <v>0.04</v>
      </c>
      <c r="K7886">
        <v>113915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f>VLOOKUP(B7886,Population!$A$1:$B$37,2,0)</f>
        <v>1239244</v>
      </c>
      <c r="AK7886" t="str">
        <f>TEXT(Table1[[#This Row],[report_date]],"YYYY-MM")</f>
        <v>2020-11</v>
      </c>
      <c r="AL7886" s="2">
        <f>IFERROR(Table1[[#This Row],[positive]]/Table1[[#This Row],[total_samples]],0)</f>
        <v>0</v>
      </c>
      <c r="AM7886" t="str">
        <f t="shared" si="123"/>
        <v>Sunday</v>
      </c>
      <c r="AN7886" s="2">
        <f>IFERROR(Table1[[#This Row],[positive]]/Table1[[#This Row],[total_samples]], 0)</f>
        <v>0</v>
      </c>
      <c r="AO7886" s="2">
        <f>IFERROR(Table1[[#This Row],[cured]]/Table1[[#This Row],[confirmed]], 0)</f>
        <v>0.83218307301126049</v>
      </c>
    </row>
    <row r="7887" spans="1:41">
      <c r="A7887" s="1">
        <v>44136</v>
      </c>
      <c r="B7887" t="s">
        <v>59</v>
      </c>
      <c r="C7887">
        <v>0</v>
      </c>
      <c r="D7887">
        <v>0</v>
      </c>
      <c r="E7887">
        <v>9047</v>
      </c>
      <c r="F7887">
        <v>7454</v>
      </c>
      <c r="G7887">
        <v>39</v>
      </c>
      <c r="H7887">
        <v>1554</v>
      </c>
      <c r="I7887">
        <v>102</v>
      </c>
      <c r="J7887">
        <v>0.43</v>
      </c>
      <c r="K7887">
        <v>98575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f>VLOOKUP(B7887,Population!$A$1:$B$37,2,0)</f>
        <v>2249695</v>
      </c>
      <c r="AK7887" t="str">
        <f>TEXT(Table1[[#This Row],[report_date]],"YYYY-MM")</f>
        <v>2020-11</v>
      </c>
      <c r="AL7887" s="2">
        <f>IFERROR(Table1[[#This Row],[positive]]/Table1[[#This Row],[total_samples]],0)</f>
        <v>0</v>
      </c>
      <c r="AM7887" t="str">
        <f t="shared" si="123"/>
        <v>Sunday</v>
      </c>
      <c r="AN7887" s="2">
        <f>IFERROR(Table1[[#This Row],[positive]]/Table1[[#This Row],[total_samples]], 0)</f>
        <v>0</v>
      </c>
      <c r="AO7887" s="2">
        <f>IFERROR(Table1[[#This Row],[cured]]/Table1[[#This Row],[confirmed]], 0)</f>
        <v>0.82391953133635454</v>
      </c>
    </row>
    <row r="7888" spans="1:41">
      <c r="A7888" s="1">
        <v>44136</v>
      </c>
      <c r="B7888" t="s">
        <v>60</v>
      </c>
      <c r="C7888">
        <v>0</v>
      </c>
      <c r="D7888">
        <v>0</v>
      </c>
      <c r="E7888">
        <v>290116</v>
      </c>
      <c r="F7888">
        <v>275749</v>
      </c>
      <c r="G7888">
        <v>1320</v>
      </c>
      <c r="H7888">
        <v>13047</v>
      </c>
      <c r="I7888">
        <v>1470</v>
      </c>
      <c r="J7888">
        <v>0.45</v>
      </c>
      <c r="K7888">
        <v>460186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f>VLOOKUP(B7888,Population!$A$1:$B$37,2,0)</f>
        <v>46356334</v>
      </c>
      <c r="AK7888" t="str">
        <f>TEXT(Table1[[#This Row],[report_date]],"YYYY-MM")</f>
        <v>2020-11</v>
      </c>
      <c r="AL7888" s="2">
        <f>IFERROR(Table1[[#This Row],[positive]]/Table1[[#This Row],[total_samples]],0)</f>
        <v>0</v>
      </c>
      <c r="AM7888" t="str">
        <f t="shared" si="123"/>
        <v>Sunday</v>
      </c>
      <c r="AN7888" s="2">
        <f>IFERROR(Table1[[#This Row],[positive]]/Table1[[#This Row],[total_samples]], 0)</f>
        <v>0</v>
      </c>
      <c r="AO7888" s="2">
        <f>IFERROR(Table1[[#This Row],[cured]]/Table1[[#This Row],[confirmed]], 0)</f>
        <v>0.95047842931792803</v>
      </c>
    </row>
    <row r="7889" spans="1:41">
      <c r="A7889" s="1">
        <v>44136</v>
      </c>
      <c r="B7889" t="s">
        <v>61</v>
      </c>
      <c r="C7889">
        <v>0</v>
      </c>
      <c r="D7889">
        <v>0</v>
      </c>
      <c r="E7889">
        <v>35013</v>
      </c>
      <c r="F7889">
        <v>30724</v>
      </c>
      <c r="G7889">
        <v>592</v>
      </c>
      <c r="H7889">
        <v>3697</v>
      </c>
      <c r="I7889">
        <v>105</v>
      </c>
      <c r="J7889">
        <v>1.69</v>
      </c>
      <c r="K7889">
        <v>314989</v>
      </c>
      <c r="L7889">
        <v>37304</v>
      </c>
      <c r="M7889">
        <v>276367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f>VLOOKUP(B7889,Population!$A$1:$B$37,2,0)</f>
        <v>1504000</v>
      </c>
      <c r="AK7889" t="str">
        <f>TEXT(Table1[[#This Row],[report_date]],"YYYY-MM")</f>
        <v>2020-11</v>
      </c>
      <c r="AL7889" s="2">
        <f>IFERROR(Table1[[#This Row],[positive]]/Table1[[#This Row],[total_samples]],0)</f>
        <v>0.11842953245986368</v>
      </c>
      <c r="AM7889" t="str">
        <f t="shared" si="123"/>
        <v>Sunday</v>
      </c>
      <c r="AN7889" s="2">
        <f>IFERROR(Table1[[#This Row],[positive]]/Table1[[#This Row],[total_samples]], 0)</f>
        <v>0.11842953245986368</v>
      </c>
      <c r="AO7889" s="2">
        <f>IFERROR(Table1[[#This Row],[cured]]/Table1[[#This Row],[confirmed]], 0)</f>
        <v>0.87750264187587468</v>
      </c>
    </row>
    <row r="7890" spans="1:41">
      <c r="A7890" s="1">
        <v>44136</v>
      </c>
      <c r="B7890" t="s">
        <v>62</v>
      </c>
      <c r="C7890">
        <v>0</v>
      </c>
      <c r="D7890">
        <v>0</v>
      </c>
      <c r="E7890">
        <v>133658</v>
      </c>
      <c r="F7890">
        <v>125198</v>
      </c>
      <c r="G7890">
        <v>4203</v>
      </c>
      <c r="H7890">
        <v>4257</v>
      </c>
      <c r="I7890">
        <v>500</v>
      </c>
      <c r="J7890">
        <v>3.14</v>
      </c>
      <c r="K7890">
        <v>2620786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f>VLOOKUP(B7890,Population!$A$1:$B$37,2,0)</f>
        <v>30141373</v>
      </c>
      <c r="AK7890" t="str">
        <f>TEXT(Table1[[#This Row],[report_date]],"YYYY-MM")</f>
        <v>2020-11</v>
      </c>
      <c r="AL7890" s="2">
        <f>IFERROR(Table1[[#This Row],[positive]]/Table1[[#This Row],[total_samples]],0)</f>
        <v>0</v>
      </c>
      <c r="AM7890" t="str">
        <f t="shared" si="123"/>
        <v>Sunday</v>
      </c>
      <c r="AN7890" s="2">
        <f>IFERROR(Table1[[#This Row],[positive]]/Table1[[#This Row],[total_samples]], 0)</f>
        <v>0</v>
      </c>
      <c r="AO7890" s="2">
        <f>IFERROR(Table1[[#This Row],[cured]]/Table1[[#This Row],[confirmed]], 0)</f>
        <v>0.9367041254545182</v>
      </c>
    </row>
    <row r="7891" spans="1:41">
      <c r="A7891" s="1">
        <v>44136</v>
      </c>
      <c r="B7891" t="s">
        <v>63</v>
      </c>
      <c r="C7891">
        <v>0</v>
      </c>
      <c r="D7891">
        <v>0</v>
      </c>
      <c r="E7891">
        <v>196993</v>
      </c>
      <c r="F7891">
        <v>179984</v>
      </c>
      <c r="G7891">
        <v>1907</v>
      </c>
      <c r="H7891">
        <v>15102</v>
      </c>
      <c r="I7891">
        <v>1780</v>
      </c>
      <c r="J7891">
        <v>0.97</v>
      </c>
      <c r="K7891">
        <v>3753254</v>
      </c>
      <c r="L7891">
        <v>0</v>
      </c>
      <c r="M7891">
        <v>3551617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f>VLOOKUP(B7891,Population!$A$1:$B$37,2,0)</f>
        <v>81032689</v>
      </c>
      <c r="AK7891" t="str">
        <f>TEXT(Table1[[#This Row],[report_date]],"YYYY-MM")</f>
        <v>2020-11</v>
      </c>
      <c r="AL7891" s="2">
        <f>IFERROR(Table1[[#This Row],[positive]]/Table1[[#This Row],[total_samples]],0)</f>
        <v>0</v>
      </c>
      <c r="AM7891" t="str">
        <f t="shared" si="123"/>
        <v>Sunday</v>
      </c>
      <c r="AN7891" s="2">
        <f>IFERROR(Table1[[#This Row],[positive]]/Table1[[#This Row],[total_samples]], 0)</f>
        <v>0</v>
      </c>
      <c r="AO7891" s="2">
        <f>IFERROR(Table1[[#This Row],[cured]]/Table1[[#This Row],[confirmed]], 0)</f>
        <v>0.91365683044575186</v>
      </c>
    </row>
    <row r="7892" spans="1:41">
      <c r="A7892" s="1">
        <v>44136</v>
      </c>
      <c r="B7892" t="s">
        <v>64</v>
      </c>
      <c r="C7892">
        <v>0</v>
      </c>
      <c r="D7892">
        <v>0</v>
      </c>
      <c r="E7892">
        <v>3940</v>
      </c>
      <c r="F7892">
        <v>3617</v>
      </c>
      <c r="G7892">
        <v>72</v>
      </c>
      <c r="H7892">
        <v>251</v>
      </c>
      <c r="I7892">
        <v>27</v>
      </c>
      <c r="J7892">
        <v>1.83</v>
      </c>
      <c r="K7892">
        <v>56699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f>VLOOKUP(B7892,Population!$A$1:$B$37,2,0)</f>
        <v>690251</v>
      </c>
      <c r="AK7892" t="str">
        <f>TEXT(Table1[[#This Row],[report_date]],"YYYY-MM")</f>
        <v>2020-11</v>
      </c>
      <c r="AL7892" s="2">
        <f>IFERROR(Table1[[#This Row],[positive]]/Table1[[#This Row],[total_samples]],0)</f>
        <v>0</v>
      </c>
      <c r="AM7892" t="str">
        <f t="shared" si="123"/>
        <v>Sunday</v>
      </c>
      <c r="AN7892" s="2">
        <f>IFERROR(Table1[[#This Row],[positive]]/Table1[[#This Row],[total_samples]], 0)</f>
        <v>0</v>
      </c>
      <c r="AO7892" s="2">
        <f>IFERROR(Table1[[#This Row],[cured]]/Table1[[#This Row],[confirmed]], 0)</f>
        <v>0.9180203045685279</v>
      </c>
    </row>
    <row r="7893" spans="1:41">
      <c r="A7893" s="1">
        <v>44136</v>
      </c>
      <c r="B7893" t="s">
        <v>65</v>
      </c>
      <c r="C7893">
        <v>0</v>
      </c>
      <c r="D7893">
        <v>0</v>
      </c>
      <c r="E7893">
        <v>724522</v>
      </c>
      <c r="F7893">
        <v>691236</v>
      </c>
      <c r="G7893">
        <v>11122</v>
      </c>
      <c r="H7893">
        <v>22164</v>
      </c>
      <c r="I7893">
        <v>2511</v>
      </c>
      <c r="J7893">
        <v>1.54</v>
      </c>
      <c r="K7893">
        <v>10029222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f>VLOOKUP(B7893,Population!$A$1:$B$37,2,0)</f>
        <v>72147030</v>
      </c>
      <c r="AK7893" t="str">
        <f>TEXT(Table1[[#This Row],[report_date]],"YYYY-MM")</f>
        <v>2020-11</v>
      </c>
      <c r="AL7893" s="2">
        <f>IFERROR(Table1[[#This Row],[positive]]/Table1[[#This Row],[total_samples]],0)</f>
        <v>0</v>
      </c>
      <c r="AM7893" t="str">
        <f t="shared" si="123"/>
        <v>Sunday</v>
      </c>
      <c r="AN7893" s="2">
        <f>IFERROR(Table1[[#This Row],[positive]]/Table1[[#This Row],[total_samples]], 0)</f>
        <v>0</v>
      </c>
      <c r="AO7893" s="2">
        <f>IFERROR(Table1[[#This Row],[cured]]/Table1[[#This Row],[confirmed]], 0)</f>
        <v>0.95405798581685586</v>
      </c>
    </row>
    <row r="7894" spans="1:41">
      <c r="A7894" s="1">
        <v>44136</v>
      </c>
      <c r="B7894" t="s">
        <v>66</v>
      </c>
      <c r="C7894">
        <v>0</v>
      </c>
      <c r="D7894">
        <v>0</v>
      </c>
      <c r="E7894">
        <v>240048</v>
      </c>
      <c r="F7894">
        <v>220466</v>
      </c>
      <c r="G7894">
        <v>1341</v>
      </c>
      <c r="H7894">
        <v>18241</v>
      </c>
      <c r="I7894">
        <v>1416</v>
      </c>
      <c r="J7894">
        <v>0.56000000000000005</v>
      </c>
      <c r="K7894">
        <v>4323666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f>VLOOKUP(B7894,Population!$A$1:$B$37,2,0)</f>
        <v>39362732</v>
      </c>
      <c r="AK7894" t="str">
        <f>TEXT(Table1[[#This Row],[report_date]],"YYYY-MM")</f>
        <v>2020-11</v>
      </c>
      <c r="AL7894" s="2">
        <f>IFERROR(Table1[[#This Row],[positive]]/Table1[[#This Row],[total_samples]],0)</f>
        <v>0</v>
      </c>
      <c r="AM7894" t="str">
        <f t="shared" si="123"/>
        <v>Sunday</v>
      </c>
      <c r="AN7894" s="2">
        <f>IFERROR(Table1[[#This Row],[positive]]/Table1[[#This Row],[total_samples]], 0)</f>
        <v>0</v>
      </c>
      <c r="AO7894" s="2">
        <f>IFERROR(Table1[[#This Row],[cured]]/Table1[[#This Row],[confirmed]], 0)</f>
        <v>0.91842464840365257</v>
      </c>
    </row>
    <row r="7895" spans="1:41">
      <c r="A7895" s="1">
        <v>44136</v>
      </c>
      <c r="B7895" t="s">
        <v>67</v>
      </c>
      <c r="C7895">
        <v>0</v>
      </c>
      <c r="D7895">
        <v>0</v>
      </c>
      <c r="E7895">
        <v>30794</v>
      </c>
      <c r="F7895">
        <v>29048</v>
      </c>
      <c r="G7895">
        <v>346</v>
      </c>
      <c r="H7895">
        <v>1400</v>
      </c>
      <c r="I7895">
        <v>77</v>
      </c>
      <c r="J7895">
        <v>1.1200000000000001</v>
      </c>
      <c r="K7895">
        <v>459891</v>
      </c>
      <c r="L7895">
        <v>30791</v>
      </c>
      <c r="M7895">
        <v>42910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f>VLOOKUP(B7895,Population!$A$1:$B$37,2,0)</f>
        <v>3990014</v>
      </c>
      <c r="AK7895" t="str">
        <f>TEXT(Table1[[#This Row],[report_date]],"YYYY-MM")</f>
        <v>2020-11</v>
      </c>
      <c r="AL7895" s="2">
        <f>IFERROR(Table1[[#This Row],[positive]]/Table1[[#This Row],[total_samples]],0)</f>
        <v>6.6952821429425671E-2</v>
      </c>
      <c r="AM7895" t="str">
        <f t="shared" si="123"/>
        <v>Sunday</v>
      </c>
      <c r="AN7895" s="2">
        <f>IFERROR(Table1[[#This Row],[positive]]/Table1[[#This Row],[total_samples]], 0)</f>
        <v>6.6952821429425671E-2</v>
      </c>
      <c r="AO7895" s="2">
        <f>IFERROR(Table1[[#This Row],[cured]]/Table1[[#This Row],[confirmed]], 0)</f>
        <v>0.94330064298239913</v>
      </c>
    </row>
    <row r="7896" spans="1:41">
      <c r="A7896" s="1">
        <v>44136</v>
      </c>
      <c r="B7896" t="s">
        <v>68</v>
      </c>
      <c r="C7896">
        <v>0</v>
      </c>
      <c r="D7896">
        <v>0</v>
      </c>
      <c r="E7896">
        <v>481863</v>
      </c>
      <c r="F7896">
        <v>451070</v>
      </c>
      <c r="G7896">
        <v>7025</v>
      </c>
      <c r="H7896">
        <v>23768</v>
      </c>
      <c r="I7896">
        <v>1781</v>
      </c>
      <c r="J7896">
        <v>1.46</v>
      </c>
      <c r="K7896">
        <v>15013388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f>VLOOKUP(B7896,Population!$A$1:$B$37,2,0)</f>
        <v>237882725</v>
      </c>
      <c r="AK7896" t="str">
        <f>TEXT(Table1[[#This Row],[report_date]],"YYYY-MM")</f>
        <v>2020-11</v>
      </c>
      <c r="AL7896" s="2">
        <f>IFERROR(Table1[[#This Row],[positive]]/Table1[[#This Row],[total_samples]],0)</f>
        <v>0</v>
      </c>
      <c r="AM7896" t="str">
        <f t="shared" si="123"/>
        <v>Sunday</v>
      </c>
      <c r="AN7896" s="2">
        <f>IFERROR(Table1[[#This Row],[positive]]/Table1[[#This Row],[total_samples]], 0)</f>
        <v>0</v>
      </c>
      <c r="AO7896" s="2">
        <f>IFERROR(Table1[[#This Row],[cured]]/Table1[[#This Row],[confirmed]], 0)</f>
        <v>0.93609594428291854</v>
      </c>
    </row>
    <row r="7897" spans="1:41">
      <c r="A7897" s="1">
        <v>44136</v>
      </c>
      <c r="B7897" t="s">
        <v>69</v>
      </c>
      <c r="C7897">
        <v>0</v>
      </c>
      <c r="D7897">
        <v>0</v>
      </c>
      <c r="E7897">
        <v>62328</v>
      </c>
      <c r="F7897">
        <v>57422</v>
      </c>
      <c r="G7897">
        <v>1023</v>
      </c>
      <c r="H7897">
        <v>3883</v>
      </c>
      <c r="I7897">
        <v>413</v>
      </c>
      <c r="J7897">
        <v>1.64</v>
      </c>
      <c r="K7897">
        <v>1033417</v>
      </c>
      <c r="L7897">
        <v>0</v>
      </c>
      <c r="M7897">
        <v>970867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f>VLOOKUP(B7897,Population!$A$1:$B$37,2,0)</f>
        <v>11250858</v>
      </c>
      <c r="AK7897" t="str">
        <f>TEXT(Table1[[#This Row],[report_date]],"YYYY-MM")</f>
        <v>2020-11</v>
      </c>
      <c r="AL7897" s="2">
        <f>IFERROR(Table1[[#This Row],[positive]]/Table1[[#This Row],[total_samples]],0)</f>
        <v>0</v>
      </c>
      <c r="AM7897" t="str">
        <f t="shared" si="123"/>
        <v>Sunday</v>
      </c>
      <c r="AN7897" s="2">
        <f>IFERROR(Table1[[#This Row],[positive]]/Table1[[#This Row],[total_samples]], 0)</f>
        <v>0</v>
      </c>
      <c r="AO7897" s="2">
        <f>IFERROR(Table1[[#This Row],[cured]]/Table1[[#This Row],[confirmed]], 0)</f>
        <v>0.92128738287767942</v>
      </c>
    </row>
    <row r="7898" spans="1:41">
      <c r="A7898" s="1">
        <v>44136</v>
      </c>
      <c r="B7898" t="s">
        <v>70</v>
      </c>
      <c r="C7898">
        <v>0</v>
      </c>
      <c r="D7898">
        <v>0</v>
      </c>
      <c r="E7898">
        <v>373664</v>
      </c>
      <c r="F7898">
        <v>329937</v>
      </c>
      <c r="G7898">
        <v>6841</v>
      </c>
      <c r="H7898">
        <v>36886</v>
      </c>
      <c r="I7898">
        <v>3993</v>
      </c>
      <c r="J7898">
        <v>1.83</v>
      </c>
      <c r="K7898">
        <v>4600882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f>VLOOKUP(B7898,Population!$A$1:$B$37,2,0)</f>
        <v>99609303</v>
      </c>
      <c r="AK7898" t="str">
        <f>TEXT(Table1[[#This Row],[report_date]],"YYYY-MM")</f>
        <v>2020-11</v>
      </c>
      <c r="AL7898" s="2">
        <f>IFERROR(Table1[[#This Row],[positive]]/Table1[[#This Row],[total_samples]],0)</f>
        <v>0</v>
      </c>
      <c r="AM7898" t="str">
        <f t="shared" si="123"/>
        <v>Sunday</v>
      </c>
      <c r="AN7898" s="2">
        <f>IFERROR(Table1[[#This Row],[positive]]/Table1[[#This Row],[total_samples]], 0)</f>
        <v>0</v>
      </c>
      <c r="AO7898" s="2">
        <f>IFERROR(Table1[[#This Row],[cured]]/Table1[[#This Row],[confirmed]], 0)</f>
        <v>0.88297775541663104</v>
      </c>
    </row>
    <row r="7899" spans="1:41">
      <c r="A7899" s="1">
        <v>44137</v>
      </c>
      <c r="B7899" t="s">
        <v>35</v>
      </c>
      <c r="C7899">
        <v>0</v>
      </c>
      <c r="D7899">
        <v>0</v>
      </c>
      <c r="E7899">
        <v>4340</v>
      </c>
      <c r="F7899">
        <v>4112</v>
      </c>
      <c r="G7899">
        <v>60</v>
      </c>
      <c r="H7899">
        <v>168</v>
      </c>
      <c r="I7899">
        <v>8</v>
      </c>
      <c r="J7899">
        <v>1.38</v>
      </c>
      <c r="K7899">
        <v>90901</v>
      </c>
      <c r="L7899">
        <v>4352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f>VLOOKUP(B7899,Population!$A$1:$B$37,2,0)</f>
        <v>417036</v>
      </c>
      <c r="AK7899" t="str">
        <f>TEXT(Table1[[#This Row],[report_date]],"YYYY-MM")</f>
        <v>2020-11</v>
      </c>
      <c r="AL7899" s="2">
        <f>IFERROR(Table1[[#This Row],[positive]]/Table1[[#This Row],[total_samples]],0)</f>
        <v>4.7876260987227866E-2</v>
      </c>
      <c r="AM7899" t="str">
        <f t="shared" si="123"/>
        <v>Monday</v>
      </c>
      <c r="AN7899" s="2">
        <f>IFERROR(Table1[[#This Row],[positive]]/Table1[[#This Row],[total_samples]], 0)</f>
        <v>4.7876260987227866E-2</v>
      </c>
      <c r="AO7899" s="2">
        <f>IFERROR(Table1[[#This Row],[cured]]/Table1[[#This Row],[confirmed]], 0)</f>
        <v>0.94746543778801839</v>
      </c>
    </row>
    <row r="7900" spans="1:41">
      <c r="A7900" s="1">
        <v>44137</v>
      </c>
      <c r="B7900" t="s">
        <v>36</v>
      </c>
      <c r="C7900">
        <v>0</v>
      </c>
      <c r="D7900">
        <v>0</v>
      </c>
      <c r="E7900">
        <v>825966</v>
      </c>
      <c r="F7900">
        <v>795592</v>
      </c>
      <c r="G7900">
        <v>6706</v>
      </c>
      <c r="H7900">
        <v>23668</v>
      </c>
      <c r="I7900">
        <v>2618</v>
      </c>
      <c r="J7900">
        <v>0.81</v>
      </c>
      <c r="K7900">
        <v>8182266</v>
      </c>
      <c r="L7900">
        <v>0</v>
      </c>
      <c r="M7900">
        <v>7354384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f>VLOOKUP(B7900,Population!$A$1:$B$37,2,0)</f>
        <v>53903393</v>
      </c>
      <c r="AK7900" t="str">
        <f>TEXT(Table1[[#This Row],[report_date]],"YYYY-MM")</f>
        <v>2020-11</v>
      </c>
      <c r="AL7900" s="2">
        <f>IFERROR(Table1[[#This Row],[positive]]/Table1[[#This Row],[total_samples]],0)</f>
        <v>0</v>
      </c>
      <c r="AM7900" t="str">
        <f t="shared" si="123"/>
        <v>Monday</v>
      </c>
      <c r="AN7900" s="2">
        <f>IFERROR(Table1[[#This Row],[positive]]/Table1[[#This Row],[total_samples]], 0)</f>
        <v>0</v>
      </c>
      <c r="AO7900" s="2">
        <f>IFERROR(Table1[[#This Row],[cured]]/Table1[[#This Row],[confirmed]], 0)</f>
        <v>0.96322608920948316</v>
      </c>
    </row>
    <row r="7901" spans="1:41">
      <c r="A7901" s="1">
        <v>44137</v>
      </c>
      <c r="B7901" t="s">
        <v>37</v>
      </c>
      <c r="C7901">
        <v>0</v>
      </c>
      <c r="D7901">
        <v>0</v>
      </c>
      <c r="E7901">
        <v>14881</v>
      </c>
      <c r="F7901">
        <v>13073</v>
      </c>
      <c r="G7901">
        <v>37</v>
      </c>
      <c r="H7901">
        <v>1771</v>
      </c>
      <c r="I7901">
        <v>29</v>
      </c>
      <c r="J7901">
        <v>0.25</v>
      </c>
      <c r="K7901">
        <v>321688</v>
      </c>
      <c r="L7901">
        <v>0</v>
      </c>
      <c r="M7901">
        <v>295438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f>VLOOKUP(B7901,Population!$A$1:$B$37,2,0)</f>
        <v>1570458</v>
      </c>
      <c r="AK7901" t="str">
        <f>TEXT(Table1[[#This Row],[report_date]],"YYYY-MM")</f>
        <v>2020-11</v>
      </c>
      <c r="AL7901" s="2">
        <f>IFERROR(Table1[[#This Row],[positive]]/Table1[[#This Row],[total_samples]],0)</f>
        <v>0</v>
      </c>
      <c r="AM7901" t="str">
        <f t="shared" si="123"/>
        <v>Monday</v>
      </c>
      <c r="AN7901" s="2">
        <f>IFERROR(Table1[[#This Row],[positive]]/Table1[[#This Row],[total_samples]], 0)</f>
        <v>0</v>
      </c>
      <c r="AO7901" s="2">
        <f>IFERROR(Table1[[#This Row],[cured]]/Table1[[#This Row],[confirmed]], 0)</f>
        <v>0.87850278879107591</v>
      </c>
    </row>
    <row r="7902" spans="1:41">
      <c r="A7902" s="1">
        <v>44137</v>
      </c>
      <c r="B7902" t="s">
        <v>38</v>
      </c>
      <c r="C7902">
        <v>0</v>
      </c>
      <c r="D7902">
        <v>0</v>
      </c>
      <c r="E7902">
        <v>206517</v>
      </c>
      <c r="F7902">
        <v>196784</v>
      </c>
      <c r="G7902">
        <v>931</v>
      </c>
      <c r="H7902">
        <v>8802</v>
      </c>
      <c r="I7902">
        <v>166</v>
      </c>
      <c r="J7902">
        <v>0.45</v>
      </c>
      <c r="K7902">
        <v>4699749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f>VLOOKUP(B7902,Population!$A$1:$B$37,2,0)</f>
        <v>35607039</v>
      </c>
      <c r="AK7902" t="str">
        <f>TEXT(Table1[[#This Row],[report_date]],"YYYY-MM")</f>
        <v>2020-11</v>
      </c>
      <c r="AL7902" s="2">
        <f>IFERROR(Table1[[#This Row],[positive]]/Table1[[#This Row],[total_samples]],0)</f>
        <v>0</v>
      </c>
      <c r="AM7902" t="str">
        <f t="shared" si="123"/>
        <v>Monday</v>
      </c>
      <c r="AN7902" s="2">
        <f>IFERROR(Table1[[#This Row],[positive]]/Table1[[#This Row],[total_samples]], 0)</f>
        <v>0</v>
      </c>
      <c r="AO7902" s="2">
        <f>IFERROR(Table1[[#This Row],[cured]]/Table1[[#This Row],[confirmed]], 0)</f>
        <v>0.95287070798045681</v>
      </c>
    </row>
    <row r="7903" spans="1:41">
      <c r="A7903" s="1">
        <v>44137</v>
      </c>
      <c r="B7903" t="s">
        <v>39</v>
      </c>
      <c r="C7903">
        <v>0</v>
      </c>
      <c r="D7903">
        <v>0</v>
      </c>
      <c r="E7903">
        <v>216707</v>
      </c>
      <c r="F7903">
        <v>208644</v>
      </c>
      <c r="G7903">
        <v>1097</v>
      </c>
      <c r="H7903">
        <v>6966</v>
      </c>
      <c r="I7903">
        <v>621</v>
      </c>
      <c r="J7903">
        <v>0.51</v>
      </c>
      <c r="K7903">
        <v>11192201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f>VLOOKUP(B7903,Population!$A$1:$B$37,2,0)</f>
        <v>124799926</v>
      </c>
      <c r="AK7903" t="str">
        <f>TEXT(Table1[[#This Row],[report_date]],"YYYY-MM")</f>
        <v>2020-11</v>
      </c>
      <c r="AL7903" s="2">
        <f>IFERROR(Table1[[#This Row],[positive]]/Table1[[#This Row],[total_samples]],0)</f>
        <v>0</v>
      </c>
      <c r="AM7903" t="str">
        <f t="shared" si="123"/>
        <v>Monday</v>
      </c>
      <c r="AN7903" s="2">
        <f>IFERROR(Table1[[#This Row],[positive]]/Table1[[#This Row],[total_samples]], 0)</f>
        <v>0</v>
      </c>
      <c r="AO7903" s="2">
        <f>IFERROR(Table1[[#This Row],[cured]]/Table1[[#This Row],[confirmed]], 0)</f>
        <v>0.96279308005740472</v>
      </c>
    </row>
    <row r="7904" spans="1:41">
      <c r="A7904" s="1">
        <v>44137</v>
      </c>
      <c r="B7904" t="s">
        <v>40</v>
      </c>
      <c r="C7904">
        <v>0</v>
      </c>
      <c r="D7904">
        <v>0</v>
      </c>
      <c r="E7904">
        <v>14476</v>
      </c>
      <c r="F7904">
        <v>13632</v>
      </c>
      <c r="G7904">
        <v>226</v>
      </c>
      <c r="H7904">
        <v>618</v>
      </c>
      <c r="I7904">
        <v>58</v>
      </c>
      <c r="J7904">
        <v>1.56</v>
      </c>
      <c r="K7904">
        <v>108911</v>
      </c>
      <c r="L7904">
        <v>0</v>
      </c>
      <c r="M7904">
        <v>93726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f>VLOOKUP(B7904,Population!$A$1:$B$37,2,0)</f>
        <v>1175113</v>
      </c>
      <c r="AK7904" t="str">
        <f>TEXT(Table1[[#This Row],[report_date]],"YYYY-MM")</f>
        <v>2020-11</v>
      </c>
      <c r="AL7904" s="2">
        <f>IFERROR(Table1[[#This Row],[positive]]/Table1[[#This Row],[total_samples]],0)</f>
        <v>0</v>
      </c>
      <c r="AM7904" t="str">
        <f t="shared" si="123"/>
        <v>Monday</v>
      </c>
      <c r="AN7904" s="2">
        <f>IFERROR(Table1[[#This Row],[positive]]/Table1[[#This Row],[total_samples]], 0)</f>
        <v>0</v>
      </c>
      <c r="AO7904" s="2">
        <f>IFERROR(Table1[[#This Row],[cured]]/Table1[[#This Row],[confirmed]], 0)</f>
        <v>0.94169660127106936</v>
      </c>
    </row>
    <row r="7905" spans="1:41">
      <c r="A7905" s="1">
        <v>44137</v>
      </c>
      <c r="B7905" t="s">
        <v>41</v>
      </c>
      <c r="C7905">
        <v>0</v>
      </c>
      <c r="D7905">
        <v>0</v>
      </c>
      <c r="E7905">
        <v>188813</v>
      </c>
      <c r="F7905">
        <v>164537</v>
      </c>
      <c r="G7905">
        <v>2150</v>
      </c>
      <c r="H7905">
        <v>22126</v>
      </c>
      <c r="I7905">
        <v>1543</v>
      </c>
      <c r="J7905">
        <v>1.1399999999999999</v>
      </c>
      <c r="K7905">
        <v>1847925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f>VLOOKUP(B7905,Population!$A$1:$B$37,2,0)</f>
        <v>29436231</v>
      </c>
      <c r="AK7905" t="str">
        <f>TEXT(Table1[[#This Row],[report_date]],"YYYY-MM")</f>
        <v>2020-11</v>
      </c>
      <c r="AL7905" s="2">
        <f>IFERROR(Table1[[#This Row],[positive]]/Table1[[#This Row],[total_samples]],0)</f>
        <v>0</v>
      </c>
      <c r="AM7905" t="str">
        <f t="shared" si="123"/>
        <v>Monday</v>
      </c>
      <c r="AN7905" s="2">
        <f>IFERROR(Table1[[#This Row],[positive]]/Table1[[#This Row],[total_samples]], 0)</f>
        <v>0</v>
      </c>
      <c r="AO7905" s="2">
        <f>IFERROR(Table1[[#This Row],[cured]]/Table1[[#This Row],[confirmed]], 0)</f>
        <v>0.87142834444662176</v>
      </c>
    </row>
    <row r="7906" spans="1:41">
      <c r="A7906" s="1">
        <v>44137</v>
      </c>
      <c r="B7906" t="s">
        <v>42</v>
      </c>
      <c r="C7906">
        <v>0</v>
      </c>
      <c r="D7906">
        <v>0</v>
      </c>
      <c r="E7906">
        <v>3255</v>
      </c>
      <c r="F7906">
        <v>3219</v>
      </c>
      <c r="G7906">
        <v>2</v>
      </c>
      <c r="H7906">
        <v>34</v>
      </c>
      <c r="I7906">
        <v>4</v>
      </c>
      <c r="J7906">
        <v>0.06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f>VLOOKUP(B7906,Population!$A$1:$B$37,2,0)</f>
        <v>959729</v>
      </c>
      <c r="AK7906" t="str">
        <f>TEXT(Table1[[#This Row],[report_date]],"YYYY-MM")</f>
        <v>2020-11</v>
      </c>
      <c r="AL7906" s="2">
        <f>IFERROR(Table1[[#This Row],[positive]]/Table1[[#This Row],[total_samples]],0)</f>
        <v>0</v>
      </c>
      <c r="AM7906" t="str">
        <f t="shared" si="123"/>
        <v>Monday</v>
      </c>
      <c r="AN7906" s="2">
        <f>IFERROR(Table1[[#This Row],[positive]]/Table1[[#This Row],[total_samples]], 0)</f>
        <v>0</v>
      </c>
      <c r="AO7906" s="2">
        <f>IFERROR(Table1[[#This Row],[cured]]/Table1[[#This Row],[confirmed]], 0)</f>
        <v>0.98894009216589862</v>
      </c>
    </row>
    <row r="7907" spans="1:41">
      <c r="A7907" s="1">
        <v>44137</v>
      </c>
      <c r="B7907" t="s">
        <v>43</v>
      </c>
      <c r="C7907">
        <v>0</v>
      </c>
      <c r="D7907">
        <v>0</v>
      </c>
      <c r="E7907">
        <v>392370</v>
      </c>
      <c r="F7907">
        <v>351635</v>
      </c>
      <c r="G7907">
        <v>6562</v>
      </c>
      <c r="H7907">
        <v>34173</v>
      </c>
      <c r="I7907">
        <v>5664</v>
      </c>
      <c r="J7907">
        <v>1.67</v>
      </c>
      <c r="K7907">
        <v>4761983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f>VLOOKUP(B7907,Population!$A$1:$B$37,2,0)</f>
        <v>19000000</v>
      </c>
      <c r="AK7907" t="str">
        <f>TEXT(Table1[[#This Row],[report_date]],"YYYY-MM")</f>
        <v>2020-11</v>
      </c>
      <c r="AL7907" s="2">
        <f>IFERROR(Table1[[#This Row],[positive]]/Table1[[#This Row],[total_samples]],0)</f>
        <v>0</v>
      </c>
      <c r="AM7907" t="str">
        <f t="shared" si="123"/>
        <v>Monday</v>
      </c>
      <c r="AN7907" s="2">
        <f>IFERROR(Table1[[#This Row],[positive]]/Table1[[#This Row],[total_samples]], 0)</f>
        <v>0</v>
      </c>
      <c r="AO7907" s="2">
        <f>IFERROR(Table1[[#This Row],[cured]]/Table1[[#This Row],[confirmed]], 0)</f>
        <v>0.8961821749878941</v>
      </c>
    </row>
    <row r="7908" spans="1:41">
      <c r="A7908" s="1">
        <v>44137</v>
      </c>
      <c r="B7908" t="s">
        <v>44</v>
      </c>
      <c r="C7908">
        <v>0</v>
      </c>
      <c r="D7908">
        <v>0</v>
      </c>
      <c r="E7908">
        <v>43768</v>
      </c>
      <c r="F7908">
        <v>40915</v>
      </c>
      <c r="G7908">
        <v>609</v>
      </c>
      <c r="H7908">
        <v>2244</v>
      </c>
      <c r="I7908">
        <v>142</v>
      </c>
      <c r="J7908">
        <v>1.39</v>
      </c>
      <c r="K7908">
        <v>302832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f>VLOOKUP(B7908,Population!$A$1:$B$37,2,0)</f>
        <v>1542750</v>
      </c>
      <c r="AK7908" t="str">
        <f>TEXT(Table1[[#This Row],[report_date]],"YYYY-MM")</f>
        <v>2020-11</v>
      </c>
      <c r="AL7908" s="2">
        <f>IFERROR(Table1[[#This Row],[positive]]/Table1[[#This Row],[total_samples]],0)</f>
        <v>0</v>
      </c>
      <c r="AM7908" t="str">
        <f t="shared" si="123"/>
        <v>Monday</v>
      </c>
      <c r="AN7908" s="2">
        <f>IFERROR(Table1[[#This Row],[positive]]/Table1[[#This Row],[total_samples]], 0)</f>
        <v>0</v>
      </c>
      <c r="AO7908" s="2">
        <f>IFERROR(Table1[[#This Row],[cured]]/Table1[[#This Row],[confirmed]], 0)</f>
        <v>0.93481539023944438</v>
      </c>
    </row>
    <row r="7909" spans="1:41">
      <c r="A7909" s="1">
        <v>44137</v>
      </c>
      <c r="B7909" t="s">
        <v>45</v>
      </c>
      <c r="C7909">
        <v>0</v>
      </c>
      <c r="D7909">
        <v>0</v>
      </c>
      <c r="E7909">
        <v>173642</v>
      </c>
      <c r="F7909">
        <v>157110</v>
      </c>
      <c r="G7909">
        <v>3721</v>
      </c>
      <c r="H7909">
        <v>12811</v>
      </c>
      <c r="I7909">
        <v>860</v>
      </c>
      <c r="J7909">
        <v>2.14</v>
      </c>
      <c r="K7909">
        <v>6157811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f>VLOOKUP(B7909,Population!$A$1:$B$37,2,0)</f>
        <v>63872399</v>
      </c>
      <c r="AK7909" t="str">
        <f>TEXT(Table1[[#This Row],[report_date]],"YYYY-MM")</f>
        <v>2020-11</v>
      </c>
      <c r="AL7909" s="2">
        <f>IFERROR(Table1[[#This Row],[positive]]/Table1[[#This Row],[total_samples]],0)</f>
        <v>0</v>
      </c>
      <c r="AM7909" t="str">
        <f t="shared" si="123"/>
        <v>Monday</v>
      </c>
      <c r="AN7909" s="2">
        <f>IFERROR(Table1[[#This Row],[positive]]/Table1[[#This Row],[total_samples]], 0)</f>
        <v>0</v>
      </c>
      <c r="AO7909" s="2">
        <f>IFERROR(Table1[[#This Row],[cured]]/Table1[[#This Row],[confirmed]], 0)</f>
        <v>0.90479261929717469</v>
      </c>
    </row>
    <row r="7910" spans="1:41">
      <c r="A7910" s="1">
        <v>44137</v>
      </c>
      <c r="B7910" t="s">
        <v>46</v>
      </c>
      <c r="C7910">
        <v>0</v>
      </c>
      <c r="D7910">
        <v>0</v>
      </c>
      <c r="E7910">
        <v>168880</v>
      </c>
      <c r="F7910">
        <v>154451</v>
      </c>
      <c r="G7910">
        <v>1795</v>
      </c>
      <c r="H7910">
        <v>12634</v>
      </c>
      <c r="I7910">
        <v>1670</v>
      </c>
      <c r="J7910">
        <v>1.06</v>
      </c>
      <c r="K7910">
        <v>2694833</v>
      </c>
      <c r="L7910">
        <v>0</v>
      </c>
      <c r="M7910">
        <v>2520247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f>VLOOKUP(B7910,Population!$A$1:$B$37,2,0)</f>
        <v>28941133</v>
      </c>
      <c r="AK7910" t="str">
        <f>TEXT(Table1[[#This Row],[report_date]],"YYYY-MM")</f>
        <v>2020-11</v>
      </c>
      <c r="AL7910" s="2">
        <f>IFERROR(Table1[[#This Row],[positive]]/Table1[[#This Row],[total_samples]],0)</f>
        <v>0</v>
      </c>
      <c r="AM7910" t="str">
        <f t="shared" si="123"/>
        <v>Monday</v>
      </c>
      <c r="AN7910" s="2">
        <f>IFERROR(Table1[[#This Row],[positive]]/Table1[[#This Row],[total_samples]], 0)</f>
        <v>0</v>
      </c>
      <c r="AO7910" s="2">
        <f>IFERROR(Table1[[#This Row],[cured]]/Table1[[#This Row],[confirmed]], 0)</f>
        <v>0.91456063477025107</v>
      </c>
    </row>
    <row r="7911" spans="1:41">
      <c r="A7911" s="1">
        <v>44137</v>
      </c>
      <c r="B7911" t="s">
        <v>47</v>
      </c>
      <c r="C7911">
        <v>0</v>
      </c>
      <c r="D7911">
        <v>0</v>
      </c>
      <c r="E7911">
        <v>22264</v>
      </c>
      <c r="F7911">
        <v>18965</v>
      </c>
      <c r="G7911">
        <v>326</v>
      </c>
      <c r="H7911">
        <v>2973</v>
      </c>
      <c r="I7911">
        <v>205</v>
      </c>
      <c r="J7911">
        <v>1.46</v>
      </c>
      <c r="K7911">
        <v>399449</v>
      </c>
      <c r="L7911">
        <v>0</v>
      </c>
      <c r="M7911">
        <v>376315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f>VLOOKUP(B7911,Population!$A$1:$B$37,2,0)</f>
        <v>7305485</v>
      </c>
      <c r="AK7911" t="str">
        <f>TEXT(Table1[[#This Row],[report_date]],"YYYY-MM")</f>
        <v>2020-11</v>
      </c>
      <c r="AL7911" s="2">
        <f>IFERROR(Table1[[#This Row],[positive]]/Table1[[#This Row],[total_samples]],0)</f>
        <v>0</v>
      </c>
      <c r="AM7911" t="str">
        <f t="shared" si="123"/>
        <v>Monday</v>
      </c>
      <c r="AN7911" s="2">
        <f>IFERROR(Table1[[#This Row],[positive]]/Table1[[#This Row],[total_samples]], 0)</f>
        <v>0</v>
      </c>
      <c r="AO7911" s="2">
        <f>IFERROR(Table1[[#This Row],[cured]]/Table1[[#This Row],[confirmed]], 0)</f>
        <v>0.85182357168523182</v>
      </c>
    </row>
    <row r="7912" spans="1:41">
      <c r="A7912" s="1">
        <v>44137</v>
      </c>
      <c r="B7912" t="s">
        <v>48</v>
      </c>
      <c r="C7912">
        <v>0</v>
      </c>
      <c r="D7912">
        <v>0</v>
      </c>
      <c r="E7912">
        <v>95325</v>
      </c>
      <c r="F7912">
        <v>87517</v>
      </c>
      <c r="G7912">
        <v>1482</v>
      </c>
      <c r="H7912">
        <v>6326</v>
      </c>
      <c r="I7912">
        <v>540</v>
      </c>
      <c r="J7912">
        <v>1.55</v>
      </c>
      <c r="K7912">
        <v>2343543</v>
      </c>
      <c r="L7912">
        <v>0</v>
      </c>
      <c r="M7912">
        <v>2247833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f>VLOOKUP(B7912,Population!$A$1:$B$37,2,0)</f>
        <v>13606320</v>
      </c>
      <c r="AK7912" t="str">
        <f>TEXT(Table1[[#This Row],[report_date]],"YYYY-MM")</f>
        <v>2020-11</v>
      </c>
      <c r="AL7912" s="2">
        <f>IFERROR(Table1[[#This Row],[positive]]/Table1[[#This Row],[total_samples]],0)</f>
        <v>0</v>
      </c>
      <c r="AM7912" t="str">
        <f t="shared" si="123"/>
        <v>Monday</v>
      </c>
      <c r="AN7912" s="2">
        <f>IFERROR(Table1[[#This Row],[positive]]/Table1[[#This Row],[total_samples]], 0)</f>
        <v>0</v>
      </c>
      <c r="AO7912" s="2">
        <f>IFERROR(Table1[[#This Row],[cured]]/Table1[[#This Row],[confirmed]], 0)</f>
        <v>0.91809074219774456</v>
      </c>
    </row>
    <row r="7913" spans="1:41">
      <c r="A7913" s="1">
        <v>44137</v>
      </c>
      <c r="B7913" t="s">
        <v>49</v>
      </c>
      <c r="C7913">
        <v>0</v>
      </c>
      <c r="D7913">
        <v>0</v>
      </c>
      <c r="E7913">
        <v>102087</v>
      </c>
      <c r="F7913">
        <v>95973</v>
      </c>
      <c r="G7913">
        <v>885</v>
      </c>
      <c r="H7913">
        <v>5229</v>
      </c>
      <c r="I7913">
        <v>326</v>
      </c>
      <c r="J7913">
        <v>0.87</v>
      </c>
      <c r="K7913">
        <v>3431063</v>
      </c>
      <c r="L7913">
        <v>102490</v>
      </c>
      <c r="M7913">
        <v>3328573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f>VLOOKUP(B7913,Population!$A$1:$B$37,2,0)</f>
        <v>38593948</v>
      </c>
      <c r="AK7913" t="str">
        <f>TEXT(Table1[[#This Row],[report_date]],"YYYY-MM")</f>
        <v>2020-11</v>
      </c>
      <c r="AL7913" s="2">
        <f>IFERROR(Table1[[#This Row],[positive]]/Table1[[#This Row],[total_samples]],0)</f>
        <v>2.9871209010152246E-2</v>
      </c>
      <c r="AM7913" t="str">
        <f t="shared" si="123"/>
        <v>Monday</v>
      </c>
      <c r="AN7913" s="2">
        <f>IFERROR(Table1[[#This Row],[positive]]/Table1[[#This Row],[total_samples]], 0)</f>
        <v>2.9871209010152246E-2</v>
      </c>
      <c r="AO7913" s="2">
        <f>IFERROR(Table1[[#This Row],[cured]]/Table1[[#This Row],[confirmed]], 0)</f>
        <v>0.94010990625642832</v>
      </c>
    </row>
    <row r="7914" spans="1:41">
      <c r="A7914" s="1">
        <v>44137</v>
      </c>
      <c r="B7914" t="s">
        <v>50</v>
      </c>
      <c r="C7914">
        <v>0</v>
      </c>
      <c r="D7914">
        <v>0</v>
      </c>
      <c r="E7914">
        <v>827064</v>
      </c>
      <c r="F7914">
        <v>765261</v>
      </c>
      <c r="G7914">
        <v>11192</v>
      </c>
      <c r="H7914">
        <v>50611</v>
      </c>
      <c r="I7914">
        <v>3652</v>
      </c>
      <c r="J7914">
        <v>1.35</v>
      </c>
      <c r="K7914">
        <v>8091137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f>VLOOKUP(B7914,Population!$A$1:$B$37,2,0)</f>
        <v>67562686</v>
      </c>
      <c r="AK7914" t="str">
        <f>TEXT(Table1[[#This Row],[report_date]],"YYYY-MM")</f>
        <v>2020-11</v>
      </c>
      <c r="AL7914" s="2">
        <f>IFERROR(Table1[[#This Row],[positive]]/Table1[[#This Row],[total_samples]],0)</f>
        <v>0</v>
      </c>
      <c r="AM7914" t="str">
        <f t="shared" si="123"/>
        <v>Monday</v>
      </c>
      <c r="AN7914" s="2">
        <f>IFERROR(Table1[[#This Row],[positive]]/Table1[[#This Row],[total_samples]], 0)</f>
        <v>0</v>
      </c>
      <c r="AO7914" s="2">
        <f>IFERROR(Table1[[#This Row],[cured]]/Table1[[#This Row],[confirmed]], 0)</f>
        <v>0.92527422303473494</v>
      </c>
    </row>
    <row r="7915" spans="1:41">
      <c r="A7915" s="1">
        <v>44137</v>
      </c>
      <c r="B7915" t="s">
        <v>51</v>
      </c>
      <c r="C7915">
        <v>0</v>
      </c>
      <c r="D7915">
        <v>0</v>
      </c>
      <c r="E7915">
        <v>440130</v>
      </c>
      <c r="F7915">
        <v>348835</v>
      </c>
      <c r="G7915">
        <v>1512</v>
      </c>
      <c r="H7915">
        <v>89783</v>
      </c>
      <c r="I7915">
        <v>7025</v>
      </c>
      <c r="J7915">
        <v>0.34</v>
      </c>
      <c r="K7915">
        <v>4728404</v>
      </c>
      <c r="L7915">
        <v>44427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f>VLOOKUP(B7915,Population!$A$1:$B$37,2,0)</f>
        <v>35699443</v>
      </c>
      <c r="AK7915" t="str">
        <f>TEXT(Table1[[#This Row],[report_date]],"YYYY-MM")</f>
        <v>2020-11</v>
      </c>
      <c r="AL7915" s="2">
        <f>IFERROR(Table1[[#This Row],[positive]]/Table1[[#This Row],[total_samples]],0)</f>
        <v>9.3957707505534643E-2</v>
      </c>
      <c r="AM7915" t="str">
        <f t="shared" si="123"/>
        <v>Monday</v>
      </c>
      <c r="AN7915" s="2">
        <f>IFERROR(Table1[[#This Row],[positive]]/Table1[[#This Row],[total_samples]], 0)</f>
        <v>9.3957707505534643E-2</v>
      </c>
      <c r="AO7915" s="2">
        <f>IFERROR(Table1[[#This Row],[cured]]/Table1[[#This Row],[confirmed]], 0)</f>
        <v>0.79257264899007107</v>
      </c>
    </row>
    <row r="7916" spans="1:41">
      <c r="A7916" s="1">
        <v>44137</v>
      </c>
      <c r="B7916" t="s">
        <v>52</v>
      </c>
      <c r="C7916">
        <v>0</v>
      </c>
      <c r="D7916">
        <v>0</v>
      </c>
      <c r="E7916">
        <v>6287</v>
      </c>
      <c r="F7916">
        <v>5629</v>
      </c>
      <c r="G7916">
        <v>75</v>
      </c>
      <c r="H7916">
        <v>583</v>
      </c>
      <c r="I7916">
        <v>17</v>
      </c>
      <c r="J7916">
        <v>1.19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f>VLOOKUP(B7916,Population!$A$1:$B$37,2,0)</f>
        <v>290492</v>
      </c>
      <c r="AK7916" t="str">
        <f>TEXT(Table1[[#This Row],[report_date]],"YYYY-MM")</f>
        <v>2020-11</v>
      </c>
      <c r="AL7916" s="2">
        <f>IFERROR(Table1[[#This Row],[positive]]/Table1[[#This Row],[total_samples]],0)</f>
        <v>0</v>
      </c>
      <c r="AM7916" t="str">
        <f t="shared" si="123"/>
        <v>Monday</v>
      </c>
      <c r="AN7916" s="2">
        <f>IFERROR(Table1[[#This Row],[positive]]/Table1[[#This Row],[total_samples]], 0)</f>
        <v>0</v>
      </c>
      <c r="AO7916" s="2">
        <f>IFERROR(Table1[[#This Row],[cured]]/Table1[[#This Row],[confirmed]], 0)</f>
        <v>0.89533958962939397</v>
      </c>
    </row>
    <row r="7917" spans="1:41">
      <c r="A7917" s="1">
        <v>44137</v>
      </c>
      <c r="B7917" t="s">
        <v>54</v>
      </c>
      <c r="C7917">
        <v>0</v>
      </c>
      <c r="D7917">
        <v>0</v>
      </c>
      <c r="E7917">
        <v>172082</v>
      </c>
      <c r="F7917">
        <v>160586</v>
      </c>
      <c r="G7917">
        <v>2958</v>
      </c>
      <c r="H7917">
        <v>8538</v>
      </c>
      <c r="I7917">
        <v>723</v>
      </c>
      <c r="J7917">
        <v>1.72</v>
      </c>
      <c r="K7917">
        <v>2983044</v>
      </c>
      <c r="L7917">
        <v>0</v>
      </c>
      <c r="M7917">
        <v>2745533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f>VLOOKUP(B7917,Population!$A$1:$B$37,2,0)</f>
        <v>85358965</v>
      </c>
      <c r="AK7917" t="str">
        <f>TEXT(Table1[[#This Row],[report_date]],"YYYY-MM")</f>
        <v>2020-11</v>
      </c>
      <c r="AL7917" s="2">
        <f>IFERROR(Table1[[#This Row],[positive]]/Table1[[#This Row],[total_samples]],0)</f>
        <v>0</v>
      </c>
      <c r="AM7917" t="str">
        <f t="shared" si="123"/>
        <v>Monday</v>
      </c>
      <c r="AN7917" s="2">
        <f>IFERROR(Table1[[#This Row],[positive]]/Table1[[#This Row],[total_samples]], 0)</f>
        <v>0</v>
      </c>
      <c r="AO7917" s="2">
        <f>IFERROR(Table1[[#This Row],[cured]]/Table1[[#This Row],[confirmed]], 0)</f>
        <v>0.93319463976476336</v>
      </c>
    </row>
    <row r="7918" spans="1:41">
      <c r="A7918" s="1">
        <v>44137</v>
      </c>
      <c r="B7918" t="s">
        <v>55</v>
      </c>
      <c r="C7918">
        <v>0</v>
      </c>
      <c r="D7918">
        <v>0</v>
      </c>
      <c r="E7918">
        <v>1683775</v>
      </c>
      <c r="F7918">
        <v>1514079</v>
      </c>
      <c r="G7918">
        <v>44024</v>
      </c>
      <c r="H7918">
        <v>125672</v>
      </c>
      <c r="I7918">
        <v>5369</v>
      </c>
      <c r="J7918">
        <v>2.61</v>
      </c>
      <c r="K7918">
        <v>9065168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f>VLOOKUP(B7918,Population!$A$1:$B$37,2,0)</f>
        <v>123144223</v>
      </c>
      <c r="AK7918" t="str">
        <f>TEXT(Table1[[#This Row],[report_date]],"YYYY-MM")</f>
        <v>2020-11</v>
      </c>
      <c r="AL7918" s="2">
        <f>IFERROR(Table1[[#This Row],[positive]]/Table1[[#This Row],[total_samples]],0)</f>
        <v>0</v>
      </c>
      <c r="AM7918" t="str">
        <f t="shared" si="123"/>
        <v>Monday</v>
      </c>
      <c r="AN7918" s="2">
        <f>IFERROR(Table1[[#This Row],[positive]]/Table1[[#This Row],[total_samples]], 0)</f>
        <v>0</v>
      </c>
      <c r="AO7918" s="2">
        <f>IFERROR(Table1[[#This Row],[cured]]/Table1[[#This Row],[confirmed]], 0)</f>
        <v>0.89921693813009462</v>
      </c>
    </row>
    <row r="7919" spans="1:41">
      <c r="A7919" s="1">
        <v>44137</v>
      </c>
      <c r="B7919" t="s">
        <v>56</v>
      </c>
      <c r="C7919">
        <v>0</v>
      </c>
      <c r="D7919">
        <v>0</v>
      </c>
      <c r="E7919">
        <v>18750</v>
      </c>
      <c r="F7919">
        <v>15065</v>
      </c>
      <c r="G7919">
        <v>171</v>
      </c>
      <c r="H7919">
        <v>3514</v>
      </c>
      <c r="I7919">
        <v>248</v>
      </c>
      <c r="J7919">
        <v>0.91</v>
      </c>
      <c r="K7919">
        <v>357004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f>VLOOKUP(B7919,Population!$A$1:$B$37,2,0)</f>
        <v>3091545</v>
      </c>
      <c r="AK7919" t="str">
        <f>TEXT(Table1[[#This Row],[report_date]],"YYYY-MM")</f>
        <v>2020-11</v>
      </c>
      <c r="AL7919" s="2">
        <f>IFERROR(Table1[[#This Row],[positive]]/Table1[[#This Row],[total_samples]],0)</f>
        <v>0</v>
      </c>
      <c r="AM7919" t="str">
        <f t="shared" si="123"/>
        <v>Monday</v>
      </c>
      <c r="AN7919" s="2">
        <f>IFERROR(Table1[[#This Row],[positive]]/Table1[[#This Row],[total_samples]], 0)</f>
        <v>0</v>
      </c>
      <c r="AO7919" s="2">
        <f>IFERROR(Table1[[#This Row],[cured]]/Table1[[#This Row],[confirmed]], 0)</f>
        <v>0.80346666666666666</v>
      </c>
    </row>
    <row r="7920" spans="1:41">
      <c r="A7920" s="1">
        <v>44137</v>
      </c>
      <c r="B7920" t="s">
        <v>57</v>
      </c>
      <c r="C7920">
        <v>0</v>
      </c>
      <c r="D7920">
        <v>0</v>
      </c>
      <c r="E7920">
        <v>9607</v>
      </c>
      <c r="F7920">
        <v>8462</v>
      </c>
      <c r="G7920">
        <v>90</v>
      </c>
      <c r="H7920">
        <v>1055</v>
      </c>
      <c r="I7920">
        <v>155</v>
      </c>
      <c r="J7920">
        <v>0.94</v>
      </c>
      <c r="K7920">
        <v>203556</v>
      </c>
      <c r="L7920">
        <v>0</v>
      </c>
      <c r="M7920">
        <v>193878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f>VLOOKUP(B7920,Population!$A$1:$B$37,2,0)</f>
        <v>3366710</v>
      </c>
      <c r="AK7920" t="str">
        <f>TEXT(Table1[[#This Row],[report_date]],"YYYY-MM")</f>
        <v>2020-11</v>
      </c>
      <c r="AL7920" s="2">
        <f>IFERROR(Table1[[#This Row],[positive]]/Table1[[#This Row],[total_samples]],0)</f>
        <v>0</v>
      </c>
      <c r="AM7920" t="str">
        <f t="shared" si="123"/>
        <v>Monday</v>
      </c>
      <c r="AN7920" s="2">
        <f>IFERROR(Table1[[#This Row],[positive]]/Table1[[#This Row],[total_samples]], 0)</f>
        <v>0</v>
      </c>
      <c r="AO7920" s="2">
        <f>IFERROR(Table1[[#This Row],[cured]]/Table1[[#This Row],[confirmed]], 0)</f>
        <v>0.88081607161444775</v>
      </c>
    </row>
    <row r="7921" spans="1:41">
      <c r="A7921" s="1">
        <v>44137</v>
      </c>
      <c r="B7921" t="s">
        <v>58</v>
      </c>
      <c r="C7921">
        <v>0</v>
      </c>
      <c r="D7921">
        <v>0</v>
      </c>
      <c r="E7921">
        <v>2757</v>
      </c>
      <c r="F7921">
        <v>2323</v>
      </c>
      <c r="G7921">
        <v>1</v>
      </c>
      <c r="H7921">
        <v>433</v>
      </c>
      <c r="I7921">
        <v>4</v>
      </c>
      <c r="J7921">
        <v>0.04</v>
      </c>
      <c r="K7921">
        <v>114065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f>VLOOKUP(B7921,Population!$A$1:$B$37,2,0)</f>
        <v>1239244</v>
      </c>
      <c r="AK7921" t="str">
        <f>TEXT(Table1[[#This Row],[report_date]],"YYYY-MM")</f>
        <v>2020-11</v>
      </c>
      <c r="AL7921" s="2">
        <f>IFERROR(Table1[[#This Row],[positive]]/Table1[[#This Row],[total_samples]],0)</f>
        <v>0</v>
      </c>
      <c r="AM7921" t="str">
        <f t="shared" si="123"/>
        <v>Monday</v>
      </c>
      <c r="AN7921" s="2">
        <f>IFERROR(Table1[[#This Row],[positive]]/Table1[[#This Row],[total_samples]], 0)</f>
        <v>0</v>
      </c>
      <c r="AO7921" s="2">
        <f>IFERROR(Table1[[#This Row],[cured]]/Table1[[#This Row],[confirmed]], 0)</f>
        <v>0.84258251722887201</v>
      </c>
    </row>
    <row r="7922" spans="1:41">
      <c r="A7922" s="1">
        <v>44137</v>
      </c>
      <c r="B7922" t="s">
        <v>59</v>
      </c>
      <c r="C7922">
        <v>0</v>
      </c>
      <c r="D7922">
        <v>0</v>
      </c>
      <c r="E7922">
        <v>9075</v>
      </c>
      <c r="F7922">
        <v>7535</v>
      </c>
      <c r="G7922">
        <v>39</v>
      </c>
      <c r="H7922">
        <v>1501</v>
      </c>
      <c r="I7922">
        <v>28</v>
      </c>
      <c r="J7922">
        <v>0.43</v>
      </c>
      <c r="K7922">
        <v>98836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f>VLOOKUP(B7922,Population!$A$1:$B$37,2,0)</f>
        <v>2249695</v>
      </c>
      <c r="AK7922" t="str">
        <f>TEXT(Table1[[#This Row],[report_date]],"YYYY-MM")</f>
        <v>2020-11</v>
      </c>
      <c r="AL7922" s="2">
        <f>IFERROR(Table1[[#This Row],[positive]]/Table1[[#This Row],[total_samples]],0)</f>
        <v>0</v>
      </c>
      <c r="AM7922" t="str">
        <f t="shared" si="123"/>
        <v>Monday</v>
      </c>
      <c r="AN7922" s="2">
        <f>IFERROR(Table1[[#This Row],[positive]]/Table1[[#This Row],[total_samples]], 0)</f>
        <v>0</v>
      </c>
      <c r="AO7922" s="2">
        <f>IFERROR(Table1[[#This Row],[cured]]/Table1[[#This Row],[confirmed]], 0)</f>
        <v>0.83030303030303032</v>
      </c>
    </row>
    <row r="7923" spans="1:41">
      <c r="A7923" s="1">
        <v>44137</v>
      </c>
      <c r="B7923" t="s">
        <v>60</v>
      </c>
      <c r="C7923">
        <v>0</v>
      </c>
      <c r="D7923">
        <v>0</v>
      </c>
      <c r="E7923">
        <v>291825</v>
      </c>
      <c r="F7923">
        <v>277564</v>
      </c>
      <c r="G7923">
        <v>1331</v>
      </c>
      <c r="H7923">
        <v>12930</v>
      </c>
      <c r="I7923">
        <v>1709</v>
      </c>
      <c r="J7923">
        <v>0.46</v>
      </c>
      <c r="K7923">
        <v>4645192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f>VLOOKUP(B7923,Population!$A$1:$B$37,2,0)</f>
        <v>46356334</v>
      </c>
      <c r="AK7923" t="str">
        <f>TEXT(Table1[[#This Row],[report_date]],"YYYY-MM")</f>
        <v>2020-11</v>
      </c>
      <c r="AL7923" s="2">
        <f>IFERROR(Table1[[#This Row],[positive]]/Table1[[#This Row],[total_samples]],0)</f>
        <v>0</v>
      </c>
      <c r="AM7923" t="str">
        <f t="shared" si="123"/>
        <v>Monday</v>
      </c>
      <c r="AN7923" s="2">
        <f>IFERROR(Table1[[#This Row],[positive]]/Table1[[#This Row],[total_samples]], 0)</f>
        <v>0</v>
      </c>
      <c r="AO7923" s="2">
        <f>IFERROR(Table1[[#This Row],[cured]]/Table1[[#This Row],[confirmed]], 0)</f>
        <v>0.95113167137839461</v>
      </c>
    </row>
    <row r="7924" spans="1:41">
      <c r="A7924" s="1">
        <v>44137</v>
      </c>
      <c r="B7924" t="s">
        <v>61</v>
      </c>
      <c r="C7924">
        <v>0</v>
      </c>
      <c r="D7924">
        <v>0</v>
      </c>
      <c r="E7924">
        <v>35109</v>
      </c>
      <c r="F7924">
        <v>31345</v>
      </c>
      <c r="G7924">
        <v>595</v>
      </c>
      <c r="H7924">
        <v>3169</v>
      </c>
      <c r="I7924">
        <v>96</v>
      </c>
      <c r="J7924">
        <v>1.69</v>
      </c>
      <c r="K7924">
        <v>317809</v>
      </c>
      <c r="L7924">
        <v>37374</v>
      </c>
      <c r="M7924">
        <v>279253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f>VLOOKUP(B7924,Population!$A$1:$B$37,2,0)</f>
        <v>1504000</v>
      </c>
      <c r="AK7924" t="str">
        <f>TEXT(Table1[[#This Row],[report_date]],"YYYY-MM")</f>
        <v>2020-11</v>
      </c>
      <c r="AL7924" s="2">
        <f>IFERROR(Table1[[#This Row],[positive]]/Table1[[#This Row],[total_samples]],0)</f>
        <v>0.11759893520951263</v>
      </c>
      <c r="AM7924" t="str">
        <f t="shared" si="123"/>
        <v>Monday</v>
      </c>
      <c r="AN7924" s="2">
        <f>IFERROR(Table1[[#This Row],[positive]]/Table1[[#This Row],[total_samples]], 0)</f>
        <v>0.11759893520951263</v>
      </c>
      <c r="AO7924" s="2">
        <f>IFERROR(Table1[[#This Row],[cured]]/Table1[[#This Row],[confirmed]], 0)</f>
        <v>0.89279102224500839</v>
      </c>
    </row>
    <row r="7925" spans="1:41">
      <c r="A7925" s="1">
        <v>44137</v>
      </c>
      <c r="B7925" t="s">
        <v>62</v>
      </c>
      <c r="C7925">
        <v>0</v>
      </c>
      <c r="D7925">
        <v>0</v>
      </c>
      <c r="E7925">
        <v>133975</v>
      </c>
      <c r="F7925">
        <v>125566</v>
      </c>
      <c r="G7925">
        <v>4214</v>
      </c>
      <c r="H7925">
        <v>4195</v>
      </c>
      <c r="I7925">
        <v>317</v>
      </c>
      <c r="J7925">
        <v>3.15</v>
      </c>
      <c r="K7925">
        <v>2630382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f>VLOOKUP(B7925,Population!$A$1:$B$37,2,0)</f>
        <v>30141373</v>
      </c>
      <c r="AK7925" t="str">
        <f>TEXT(Table1[[#This Row],[report_date]],"YYYY-MM")</f>
        <v>2020-11</v>
      </c>
      <c r="AL7925" s="2">
        <f>IFERROR(Table1[[#This Row],[positive]]/Table1[[#This Row],[total_samples]],0)</f>
        <v>0</v>
      </c>
      <c r="AM7925" t="str">
        <f t="shared" si="123"/>
        <v>Monday</v>
      </c>
      <c r="AN7925" s="2">
        <f>IFERROR(Table1[[#This Row],[positive]]/Table1[[#This Row],[total_samples]], 0)</f>
        <v>0</v>
      </c>
      <c r="AO7925" s="2">
        <f>IFERROR(Table1[[#This Row],[cured]]/Table1[[#This Row],[confirmed]], 0)</f>
        <v>0.93723455868632211</v>
      </c>
    </row>
    <row r="7926" spans="1:41">
      <c r="A7926" s="1">
        <v>44137</v>
      </c>
      <c r="B7926" t="s">
        <v>63</v>
      </c>
      <c r="C7926">
        <v>0</v>
      </c>
      <c r="D7926">
        <v>0</v>
      </c>
      <c r="E7926">
        <v>198747</v>
      </c>
      <c r="F7926">
        <v>181575</v>
      </c>
      <c r="G7926">
        <v>1917</v>
      </c>
      <c r="H7926">
        <v>15255</v>
      </c>
      <c r="I7926">
        <v>1754</v>
      </c>
      <c r="J7926">
        <v>0.96</v>
      </c>
      <c r="K7926">
        <v>3761961</v>
      </c>
      <c r="L7926">
        <v>0</v>
      </c>
      <c r="M7926">
        <v>3559145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f>VLOOKUP(B7926,Population!$A$1:$B$37,2,0)</f>
        <v>81032689</v>
      </c>
      <c r="AK7926" t="str">
        <f>TEXT(Table1[[#This Row],[report_date]],"YYYY-MM")</f>
        <v>2020-11</v>
      </c>
      <c r="AL7926" s="2">
        <f>IFERROR(Table1[[#This Row],[positive]]/Table1[[#This Row],[total_samples]],0)</f>
        <v>0</v>
      </c>
      <c r="AM7926" t="str">
        <f t="shared" si="123"/>
        <v>Monday</v>
      </c>
      <c r="AN7926" s="2">
        <f>IFERROR(Table1[[#This Row],[positive]]/Table1[[#This Row],[total_samples]], 0)</f>
        <v>0</v>
      </c>
      <c r="AO7926" s="2">
        <f>IFERROR(Table1[[#This Row],[cured]]/Table1[[#This Row],[confirmed]], 0)</f>
        <v>0.91359869582937103</v>
      </c>
    </row>
    <row r="7927" spans="1:41">
      <c r="A7927" s="1">
        <v>44137</v>
      </c>
      <c r="B7927" t="s">
        <v>64</v>
      </c>
      <c r="C7927">
        <v>0</v>
      </c>
      <c r="D7927">
        <v>0</v>
      </c>
      <c r="E7927">
        <v>3958</v>
      </c>
      <c r="F7927">
        <v>3651</v>
      </c>
      <c r="G7927">
        <v>73</v>
      </c>
      <c r="H7927">
        <v>234</v>
      </c>
      <c r="I7927">
        <v>18</v>
      </c>
      <c r="J7927">
        <v>1.84</v>
      </c>
      <c r="K7927">
        <v>56731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f>VLOOKUP(B7927,Population!$A$1:$B$37,2,0)</f>
        <v>690251</v>
      </c>
      <c r="AK7927" t="str">
        <f>TEXT(Table1[[#This Row],[report_date]],"YYYY-MM")</f>
        <v>2020-11</v>
      </c>
      <c r="AL7927" s="2">
        <f>IFERROR(Table1[[#This Row],[positive]]/Table1[[#This Row],[total_samples]],0)</f>
        <v>0</v>
      </c>
      <c r="AM7927" t="str">
        <f t="shared" si="123"/>
        <v>Monday</v>
      </c>
      <c r="AN7927" s="2">
        <f>IFERROR(Table1[[#This Row],[positive]]/Table1[[#This Row],[total_samples]], 0)</f>
        <v>0</v>
      </c>
      <c r="AO7927" s="2">
        <f>IFERROR(Table1[[#This Row],[cured]]/Table1[[#This Row],[confirmed]], 0)</f>
        <v>0.9224355735219808</v>
      </c>
    </row>
    <row r="7928" spans="1:41">
      <c r="A7928" s="1">
        <v>44137</v>
      </c>
      <c r="B7928" t="s">
        <v>65</v>
      </c>
      <c r="C7928">
        <v>0</v>
      </c>
      <c r="D7928">
        <v>0</v>
      </c>
      <c r="E7928">
        <v>727026</v>
      </c>
      <c r="F7928">
        <v>694880</v>
      </c>
      <c r="G7928">
        <v>11152</v>
      </c>
      <c r="H7928">
        <v>20994</v>
      </c>
      <c r="I7928">
        <v>2504</v>
      </c>
      <c r="J7928">
        <v>1.53</v>
      </c>
      <c r="K7928">
        <v>10099519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f>VLOOKUP(B7928,Population!$A$1:$B$37,2,0)</f>
        <v>72147030</v>
      </c>
      <c r="AK7928" t="str">
        <f>TEXT(Table1[[#This Row],[report_date]],"YYYY-MM")</f>
        <v>2020-11</v>
      </c>
      <c r="AL7928" s="2">
        <f>IFERROR(Table1[[#This Row],[positive]]/Table1[[#This Row],[total_samples]],0)</f>
        <v>0</v>
      </c>
      <c r="AM7928" t="str">
        <f t="shared" si="123"/>
        <v>Monday</v>
      </c>
      <c r="AN7928" s="2">
        <f>IFERROR(Table1[[#This Row],[positive]]/Table1[[#This Row],[total_samples]], 0)</f>
        <v>0</v>
      </c>
      <c r="AO7928" s="2">
        <f>IFERROR(Table1[[#This Row],[cured]]/Table1[[#This Row],[confirmed]], 0)</f>
        <v>0.95578424980674692</v>
      </c>
    </row>
    <row r="7929" spans="1:41">
      <c r="A7929" s="1">
        <v>44137</v>
      </c>
      <c r="B7929" t="s">
        <v>66</v>
      </c>
      <c r="C7929">
        <v>0</v>
      </c>
      <c r="D7929">
        <v>0</v>
      </c>
      <c r="E7929">
        <v>240970</v>
      </c>
      <c r="F7929">
        <v>221992</v>
      </c>
      <c r="G7929">
        <v>1348</v>
      </c>
      <c r="H7929">
        <v>17630</v>
      </c>
      <c r="I7929">
        <v>922</v>
      </c>
      <c r="J7929">
        <v>0.56000000000000005</v>
      </c>
      <c r="K7929">
        <v>4349309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f>VLOOKUP(B7929,Population!$A$1:$B$37,2,0)</f>
        <v>39362732</v>
      </c>
      <c r="AK7929" t="str">
        <f>TEXT(Table1[[#This Row],[report_date]],"YYYY-MM")</f>
        <v>2020-11</v>
      </c>
      <c r="AL7929" s="2">
        <f>IFERROR(Table1[[#This Row],[positive]]/Table1[[#This Row],[total_samples]],0)</f>
        <v>0</v>
      </c>
      <c r="AM7929" t="str">
        <f t="shared" si="123"/>
        <v>Monday</v>
      </c>
      <c r="AN7929" s="2">
        <f>IFERROR(Table1[[#This Row],[positive]]/Table1[[#This Row],[total_samples]], 0)</f>
        <v>0</v>
      </c>
      <c r="AO7929" s="2">
        <f>IFERROR(Table1[[#This Row],[cured]]/Table1[[#This Row],[confirmed]], 0)</f>
        <v>0.9212433082956385</v>
      </c>
    </row>
    <row r="7930" spans="1:41">
      <c r="A7930" s="1">
        <v>44137</v>
      </c>
      <c r="B7930" t="s">
        <v>67</v>
      </c>
      <c r="C7930">
        <v>0</v>
      </c>
      <c r="D7930">
        <v>0</v>
      </c>
      <c r="E7930">
        <v>30852</v>
      </c>
      <c r="F7930">
        <v>29234</v>
      </c>
      <c r="G7930">
        <v>348</v>
      </c>
      <c r="H7930">
        <v>1270</v>
      </c>
      <c r="I7930">
        <v>58</v>
      </c>
      <c r="J7930">
        <v>1.1299999999999999</v>
      </c>
      <c r="K7930">
        <v>461315</v>
      </c>
      <c r="L7930">
        <v>30849</v>
      </c>
      <c r="M7930">
        <v>430466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f>VLOOKUP(B7930,Population!$A$1:$B$37,2,0)</f>
        <v>3990014</v>
      </c>
      <c r="AK7930" t="str">
        <f>TEXT(Table1[[#This Row],[report_date]],"YYYY-MM")</f>
        <v>2020-11</v>
      </c>
      <c r="AL7930" s="2">
        <f>IFERROR(Table1[[#This Row],[positive]]/Table1[[#This Row],[total_samples]],0)</f>
        <v>6.6871877133845639E-2</v>
      </c>
      <c r="AM7930" t="str">
        <f t="shared" si="123"/>
        <v>Monday</v>
      </c>
      <c r="AN7930" s="2">
        <f>IFERROR(Table1[[#This Row],[positive]]/Table1[[#This Row],[total_samples]], 0)</f>
        <v>6.6871877133845639E-2</v>
      </c>
      <c r="AO7930" s="2">
        <f>IFERROR(Table1[[#This Row],[cured]]/Table1[[#This Row],[confirmed]], 0)</f>
        <v>0.94755607416050824</v>
      </c>
    </row>
    <row r="7931" spans="1:41">
      <c r="A7931" s="1">
        <v>44137</v>
      </c>
      <c r="B7931" t="s">
        <v>68</v>
      </c>
      <c r="C7931">
        <v>0</v>
      </c>
      <c r="D7931">
        <v>0</v>
      </c>
      <c r="E7931">
        <v>483832</v>
      </c>
      <c r="F7931">
        <v>453458</v>
      </c>
      <c r="G7931">
        <v>7051</v>
      </c>
      <c r="H7931">
        <v>23323</v>
      </c>
      <c r="I7931">
        <v>1969</v>
      </c>
      <c r="J7931">
        <v>1.46</v>
      </c>
      <c r="K7931">
        <v>1514916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f>VLOOKUP(B7931,Population!$A$1:$B$37,2,0)</f>
        <v>237882725</v>
      </c>
      <c r="AK7931" t="str">
        <f>TEXT(Table1[[#This Row],[report_date]],"YYYY-MM")</f>
        <v>2020-11</v>
      </c>
      <c r="AL7931" s="2">
        <f>IFERROR(Table1[[#This Row],[positive]]/Table1[[#This Row],[total_samples]],0)</f>
        <v>0</v>
      </c>
      <c r="AM7931" t="str">
        <f t="shared" si="123"/>
        <v>Monday</v>
      </c>
      <c r="AN7931" s="2">
        <f>IFERROR(Table1[[#This Row],[positive]]/Table1[[#This Row],[total_samples]], 0)</f>
        <v>0</v>
      </c>
      <c r="AO7931" s="2">
        <f>IFERROR(Table1[[#This Row],[cured]]/Table1[[#This Row],[confirmed]], 0)</f>
        <v>0.93722201094594815</v>
      </c>
    </row>
    <row r="7932" spans="1:41">
      <c r="A7932" s="1">
        <v>44137</v>
      </c>
      <c r="B7932" t="s">
        <v>69</v>
      </c>
      <c r="C7932">
        <v>0</v>
      </c>
      <c r="D7932">
        <v>0</v>
      </c>
      <c r="E7932">
        <v>62550</v>
      </c>
      <c r="F7932">
        <v>57609</v>
      </c>
      <c r="G7932">
        <v>1027</v>
      </c>
      <c r="H7932">
        <v>3914</v>
      </c>
      <c r="I7932">
        <v>222</v>
      </c>
      <c r="J7932">
        <v>1.64</v>
      </c>
      <c r="K7932">
        <v>1042666</v>
      </c>
      <c r="L7932">
        <v>0</v>
      </c>
      <c r="M7932">
        <v>979785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f>VLOOKUP(B7932,Population!$A$1:$B$37,2,0)</f>
        <v>11250858</v>
      </c>
      <c r="AK7932" t="str">
        <f>TEXT(Table1[[#This Row],[report_date]],"YYYY-MM")</f>
        <v>2020-11</v>
      </c>
      <c r="AL7932" s="2">
        <f>IFERROR(Table1[[#This Row],[positive]]/Table1[[#This Row],[total_samples]],0)</f>
        <v>0</v>
      </c>
      <c r="AM7932" t="str">
        <f t="shared" si="123"/>
        <v>Monday</v>
      </c>
      <c r="AN7932" s="2">
        <f>IFERROR(Table1[[#This Row],[positive]]/Table1[[#This Row],[total_samples]], 0)</f>
        <v>0</v>
      </c>
      <c r="AO7932" s="2">
        <f>IFERROR(Table1[[#This Row],[cured]]/Table1[[#This Row],[confirmed]], 0)</f>
        <v>0.92100719424460431</v>
      </c>
    </row>
    <row r="7933" spans="1:41">
      <c r="A7933" s="1">
        <v>44137</v>
      </c>
      <c r="B7933" t="s">
        <v>70</v>
      </c>
      <c r="C7933">
        <v>0</v>
      </c>
      <c r="D7933">
        <v>0</v>
      </c>
      <c r="E7933">
        <v>377651</v>
      </c>
      <c r="F7933">
        <v>333990</v>
      </c>
      <c r="G7933">
        <v>6900</v>
      </c>
      <c r="H7933">
        <v>36761</v>
      </c>
      <c r="I7933">
        <v>3987</v>
      </c>
      <c r="J7933">
        <v>1.83</v>
      </c>
      <c r="K7933">
        <v>4644119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f>VLOOKUP(B7933,Population!$A$1:$B$37,2,0)</f>
        <v>99609303</v>
      </c>
      <c r="AK7933" t="str">
        <f>TEXT(Table1[[#This Row],[report_date]],"YYYY-MM")</f>
        <v>2020-11</v>
      </c>
      <c r="AL7933" s="2">
        <f>IFERROR(Table1[[#This Row],[positive]]/Table1[[#This Row],[total_samples]],0)</f>
        <v>0</v>
      </c>
      <c r="AM7933" t="str">
        <f t="shared" si="123"/>
        <v>Monday</v>
      </c>
      <c r="AN7933" s="2">
        <f>IFERROR(Table1[[#This Row],[positive]]/Table1[[#This Row],[total_samples]], 0)</f>
        <v>0</v>
      </c>
      <c r="AO7933" s="2">
        <f>IFERROR(Table1[[#This Row],[cured]]/Table1[[#This Row],[confirmed]], 0)</f>
        <v>0.88438796666763753</v>
      </c>
    </row>
    <row r="7934" spans="1:41">
      <c r="A7934" s="1">
        <v>44138</v>
      </c>
      <c r="B7934" t="s">
        <v>35</v>
      </c>
      <c r="C7934">
        <v>0</v>
      </c>
      <c r="D7934">
        <v>0</v>
      </c>
      <c r="E7934">
        <v>4352</v>
      </c>
      <c r="F7934">
        <v>4132</v>
      </c>
      <c r="G7934">
        <v>60</v>
      </c>
      <c r="H7934">
        <v>160</v>
      </c>
      <c r="I7934">
        <v>12</v>
      </c>
      <c r="J7934">
        <v>1.38</v>
      </c>
      <c r="K7934">
        <v>92249</v>
      </c>
      <c r="L7934">
        <v>4372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f>VLOOKUP(B7934,Population!$A$1:$B$37,2,0)</f>
        <v>417036</v>
      </c>
      <c r="AK7934" t="str">
        <f>TEXT(Table1[[#This Row],[report_date]],"YYYY-MM")</f>
        <v>2020-11</v>
      </c>
      <c r="AL7934" s="2">
        <f>IFERROR(Table1[[#This Row],[positive]]/Table1[[#This Row],[total_samples]],0)</f>
        <v>4.7393467679866449E-2</v>
      </c>
      <c r="AM7934" t="str">
        <f t="shared" si="123"/>
        <v>Tuesday</v>
      </c>
      <c r="AN7934" s="2">
        <f>IFERROR(Table1[[#This Row],[positive]]/Table1[[#This Row],[total_samples]], 0)</f>
        <v>4.7393467679866449E-2</v>
      </c>
      <c r="AO7934" s="2">
        <f>IFERROR(Table1[[#This Row],[cured]]/Table1[[#This Row],[confirmed]], 0)</f>
        <v>0.94944852941176472</v>
      </c>
    </row>
    <row r="7935" spans="1:41">
      <c r="A7935" s="1">
        <v>44138</v>
      </c>
      <c r="B7935" t="s">
        <v>36</v>
      </c>
      <c r="C7935">
        <v>0</v>
      </c>
      <c r="D7935">
        <v>0</v>
      </c>
      <c r="E7935">
        <v>827882</v>
      </c>
      <c r="F7935">
        <v>798625</v>
      </c>
      <c r="G7935">
        <v>6719</v>
      </c>
      <c r="H7935">
        <v>22538</v>
      </c>
      <c r="I7935">
        <v>1916</v>
      </c>
      <c r="J7935">
        <v>0.81</v>
      </c>
      <c r="K7935">
        <v>8266800</v>
      </c>
      <c r="L7935">
        <v>0</v>
      </c>
      <c r="M7935">
        <v>7436069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f>VLOOKUP(B7935,Population!$A$1:$B$37,2,0)</f>
        <v>53903393</v>
      </c>
      <c r="AK7935" t="str">
        <f>TEXT(Table1[[#This Row],[report_date]],"YYYY-MM")</f>
        <v>2020-11</v>
      </c>
      <c r="AL7935" s="2">
        <f>IFERROR(Table1[[#This Row],[positive]]/Table1[[#This Row],[total_samples]],0)</f>
        <v>0</v>
      </c>
      <c r="AM7935" t="str">
        <f t="shared" si="123"/>
        <v>Tuesday</v>
      </c>
      <c r="AN7935" s="2">
        <f>IFERROR(Table1[[#This Row],[positive]]/Table1[[#This Row],[total_samples]], 0)</f>
        <v>0</v>
      </c>
      <c r="AO7935" s="2">
        <f>IFERROR(Table1[[#This Row],[cured]]/Table1[[#This Row],[confirmed]], 0)</f>
        <v>0.96466042262061502</v>
      </c>
    </row>
    <row r="7936" spans="1:41">
      <c r="A7936" s="1">
        <v>44138</v>
      </c>
      <c r="B7936" t="s">
        <v>37</v>
      </c>
      <c r="C7936">
        <v>0</v>
      </c>
      <c r="D7936">
        <v>0</v>
      </c>
      <c r="E7936">
        <v>14998</v>
      </c>
      <c r="F7936">
        <v>13238</v>
      </c>
      <c r="G7936">
        <v>38</v>
      </c>
      <c r="H7936">
        <v>1722</v>
      </c>
      <c r="I7936">
        <v>117</v>
      </c>
      <c r="J7936">
        <v>0.25</v>
      </c>
      <c r="K7936">
        <v>324062</v>
      </c>
      <c r="L7936">
        <v>0</v>
      </c>
      <c r="M7936">
        <v>29766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f>VLOOKUP(B7936,Population!$A$1:$B$37,2,0)</f>
        <v>1570458</v>
      </c>
      <c r="AK7936" t="str">
        <f>TEXT(Table1[[#This Row],[report_date]],"YYYY-MM")</f>
        <v>2020-11</v>
      </c>
      <c r="AL7936" s="2">
        <f>IFERROR(Table1[[#This Row],[positive]]/Table1[[#This Row],[total_samples]],0)</f>
        <v>0</v>
      </c>
      <c r="AM7936" t="str">
        <f t="shared" si="123"/>
        <v>Tuesday</v>
      </c>
      <c r="AN7936" s="2">
        <f>IFERROR(Table1[[#This Row],[positive]]/Table1[[#This Row],[total_samples]], 0)</f>
        <v>0</v>
      </c>
      <c r="AO7936" s="2">
        <f>IFERROR(Table1[[#This Row],[cured]]/Table1[[#This Row],[confirmed]], 0)</f>
        <v>0.88265102013601815</v>
      </c>
    </row>
    <row r="7937" spans="1:41">
      <c r="A7937" s="1">
        <v>44138</v>
      </c>
      <c r="B7937" t="s">
        <v>38</v>
      </c>
      <c r="C7937">
        <v>0</v>
      </c>
      <c r="D7937">
        <v>0</v>
      </c>
      <c r="E7937">
        <v>206982</v>
      </c>
      <c r="F7937">
        <v>197569</v>
      </c>
      <c r="G7937">
        <v>932</v>
      </c>
      <c r="H7937">
        <v>8481</v>
      </c>
      <c r="I7937">
        <v>465</v>
      </c>
      <c r="J7937">
        <v>0.45</v>
      </c>
      <c r="K7937">
        <v>4728633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f>VLOOKUP(B7937,Population!$A$1:$B$37,2,0)</f>
        <v>35607039</v>
      </c>
      <c r="AK7937" t="str">
        <f>TEXT(Table1[[#This Row],[report_date]],"YYYY-MM")</f>
        <v>2020-11</v>
      </c>
      <c r="AL7937" s="2">
        <f>IFERROR(Table1[[#This Row],[positive]]/Table1[[#This Row],[total_samples]],0)</f>
        <v>0</v>
      </c>
      <c r="AM7937" t="str">
        <f t="shared" si="123"/>
        <v>Tuesday</v>
      </c>
      <c r="AN7937" s="2">
        <f>IFERROR(Table1[[#This Row],[positive]]/Table1[[#This Row],[total_samples]], 0)</f>
        <v>0</v>
      </c>
      <c r="AO7937" s="2">
        <f>IFERROR(Table1[[#This Row],[cured]]/Table1[[#This Row],[confirmed]], 0)</f>
        <v>0.95452261549313466</v>
      </c>
    </row>
    <row r="7938" spans="1:41">
      <c r="A7938" s="1">
        <v>44138</v>
      </c>
      <c r="B7938" t="s">
        <v>39</v>
      </c>
      <c r="C7938">
        <v>0</v>
      </c>
      <c r="D7938">
        <v>0</v>
      </c>
      <c r="E7938">
        <v>217277</v>
      </c>
      <c r="F7938">
        <v>209582</v>
      </c>
      <c r="G7938">
        <v>1101</v>
      </c>
      <c r="H7938">
        <v>6594</v>
      </c>
      <c r="I7938">
        <v>570</v>
      </c>
      <c r="J7938">
        <v>0.51</v>
      </c>
      <c r="K7938">
        <v>11335843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f>VLOOKUP(B7938,Population!$A$1:$B$37,2,0)</f>
        <v>124799926</v>
      </c>
      <c r="AK7938" t="str">
        <f>TEXT(Table1[[#This Row],[report_date]],"YYYY-MM")</f>
        <v>2020-11</v>
      </c>
      <c r="AL7938" s="2">
        <f>IFERROR(Table1[[#This Row],[positive]]/Table1[[#This Row],[total_samples]],0)</f>
        <v>0</v>
      </c>
      <c r="AM7938" t="str">
        <f t="shared" ref="AM7938:AM8001" si="124">TEXT(A7938, "dddd")</f>
        <v>Tuesday</v>
      </c>
      <c r="AN7938" s="2">
        <f>IFERROR(Table1[[#This Row],[positive]]/Table1[[#This Row],[total_samples]], 0)</f>
        <v>0</v>
      </c>
      <c r="AO7938" s="2">
        <f>IFERROR(Table1[[#This Row],[cured]]/Table1[[#This Row],[confirmed]], 0)</f>
        <v>0.96458437846619749</v>
      </c>
    </row>
    <row r="7939" spans="1:41">
      <c r="A7939" s="1">
        <v>44138</v>
      </c>
      <c r="B7939" t="s">
        <v>40</v>
      </c>
      <c r="C7939">
        <v>0</v>
      </c>
      <c r="D7939">
        <v>0</v>
      </c>
      <c r="E7939">
        <v>14528</v>
      </c>
      <c r="F7939">
        <v>13708</v>
      </c>
      <c r="G7939">
        <v>227</v>
      </c>
      <c r="H7939">
        <v>593</v>
      </c>
      <c r="I7939">
        <v>52</v>
      </c>
      <c r="J7939">
        <v>1.56</v>
      </c>
      <c r="K7939">
        <v>110083</v>
      </c>
      <c r="L7939">
        <v>0</v>
      </c>
      <c r="M7939">
        <v>94814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f>VLOOKUP(B7939,Population!$A$1:$B$37,2,0)</f>
        <v>1175113</v>
      </c>
      <c r="AK7939" t="str">
        <f>TEXT(Table1[[#This Row],[report_date]],"YYYY-MM")</f>
        <v>2020-11</v>
      </c>
      <c r="AL7939" s="2">
        <f>IFERROR(Table1[[#This Row],[positive]]/Table1[[#This Row],[total_samples]],0)</f>
        <v>0</v>
      </c>
      <c r="AM7939" t="str">
        <f t="shared" si="124"/>
        <v>Tuesday</v>
      </c>
      <c r="AN7939" s="2">
        <f>IFERROR(Table1[[#This Row],[positive]]/Table1[[#This Row],[total_samples]], 0)</f>
        <v>0</v>
      </c>
      <c r="AO7939" s="2">
        <f>IFERROR(Table1[[#This Row],[cured]]/Table1[[#This Row],[confirmed]], 0)</f>
        <v>0.94355726872246692</v>
      </c>
    </row>
    <row r="7940" spans="1:41">
      <c r="A7940" s="1">
        <v>44138</v>
      </c>
      <c r="B7940" t="s">
        <v>41</v>
      </c>
      <c r="C7940">
        <v>0</v>
      </c>
      <c r="D7940">
        <v>0</v>
      </c>
      <c r="E7940">
        <v>190513</v>
      </c>
      <c r="F7940">
        <v>166391</v>
      </c>
      <c r="G7940">
        <v>2208</v>
      </c>
      <c r="H7940">
        <v>21914</v>
      </c>
      <c r="I7940">
        <v>1700</v>
      </c>
      <c r="J7940">
        <v>1.1599999999999999</v>
      </c>
      <c r="K7940">
        <v>1868995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f>VLOOKUP(B7940,Population!$A$1:$B$37,2,0)</f>
        <v>29436231</v>
      </c>
      <c r="AK7940" t="str">
        <f>TEXT(Table1[[#This Row],[report_date]],"YYYY-MM")</f>
        <v>2020-11</v>
      </c>
      <c r="AL7940" s="2">
        <f>IFERROR(Table1[[#This Row],[positive]]/Table1[[#This Row],[total_samples]],0)</f>
        <v>0</v>
      </c>
      <c r="AM7940" t="str">
        <f t="shared" si="124"/>
        <v>Tuesday</v>
      </c>
      <c r="AN7940" s="2">
        <f>IFERROR(Table1[[#This Row],[positive]]/Table1[[#This Row],[total_samples]], 0)</f>
        <v>0</v>
      </c>
      <c r="AO7940" s="2">
        <f>IFERROR(Table1[[#This Row],[cured]]/Table1[[#This Row],[confirmed]], 0)</f>
        <v>0.87338396854807809</v>
      </c>
    </row>
    <row r="7941" spans="1:41">
      <c r="A7941" s="1">
        <v>44138</v>
      </c>
      <c r="B7941" t="s">
        <v>42</v>
      </c>
      <c r="C7941">
        <v>0</v>
      </c>
      <c r="D7941">
        <v>0</v>
      </c>
      <c r="E7941">
        <v>3257</v>
      </c>
      <c r="F7941">
        <v>3221</v>
      </c>
      <c r="G7941">
        <v>2</v>
      </c>
      <c r="H7941">
        <v>34</v>
      </c>
      <c r="I7941">
        <v>2</v>
      </c>
      <c r="J7941">
        <v>0.06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f>VLOOKUP(B7941,Population!$A$1:$B$37,2,0)</f>
        <v>959729</v>
      </c>
      <c r="AK7941" t="str">
        <f>TEXT(Table1[[#This Row],[report_date]],"YYYY-MM")</f>
        <v>2020-11</v>
      </c>
      <c r="AL7941" s="2">
        <f>IFERROR(Table1[[#This Row],[positive]]/Table1[[#This Row],[total_samples]],0)</f>
        <v>0</v>
      </c>
      <c r="AM7941" t="str">
        <f t="shared" si="124"/>
        <v>Tuesday</v>
      </c>
      <c r="AN7941" s="2">
        <f>IFERROR(Table1[[#This Row],[positive]]/Table1[[#This Row],[total_samples]], 0)</f>
        <v>0</v>
      </c>
      <c r="AO7941" s="2">
        <f>IFERROR(Table1[[#This Row],[cured]]/Table1[[#This Row],[confirmed]], 0)</f>
        <v>0.98894688363524719</v>
      </c>
    </row>
    <row r="7942" spans="1:41">
      <c r="A7942" s="1">
        <v>44138</v>
      </c>
      <c r="B7942" t="s">
        <v>43</v>
      </c>
      <c r="C7942">
        <v>0</v>
      </c>
      <c r="D7942">
        <v>0</v>
      </c>
      <c r="E7942">
        <v>396371</v>
      </c>
      <c r="F7942">
        <v>356459</v>
      </c>
      <c r="G7942">
        <v>6604</v>
      </c>
      <c r="H7942">
        <v>33308</v>
      </c>
      <c r="I7942">
        <v>4001</v>
      </c>
      <c r="J7942">
        <v>1.67</v>
      </c>
      <c r="K7942">
        <v>4821523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f>VLOOKUP(B7942,Population!$A$1:$B$37,2,0)</f>
        <v>19000000</v>
      </c>
      <c r="AK7942" t="str">
        <f>TEXT(Table1[[#This Row],[report_date]],"YYYY-MM")</f>
        <v>2020-11</v>
      </c>
      <c r="AL7942" s="2">
        <f>IFERROR(Table1[[#This Row],[positive]]/Table1[[#This Row],[total_samples]],0)</f>
        <v>0</v>
      </c>
      <c r="AM7942" t="str">
        <f t="shared" si="124"/>
        <v>Tuesday</v>
      </c>
      <c r="AN7942" s="2">
        <f>IFERROR(Table1[[#This Row],[positive]]/Table1[[#This Row],[total_samples]], 0)</f>
        <v>0</v>
      </c>
      <c r="AO7942" s="2">
        <f>IFERROR(Table1[[#This Row],[cured]]/Table1[[#This Row],[confirmed]], 0)</f>
        <v>0.89930645783874197</v>
      </c>
    </row>
    <row r="7943" spans="1:41">
      <c r="A7943" s="1">
        <v>44138</v>
      </c>
      <c r="B7943" t="s">
        <v>44</v>
      </c>
      <c r="C7943">
        <v>0</v>
      </c>
      <c r="D7943">
        <v>0</v>
      </c>
      <c r="E7943">
        <v>43954</v>
      </c>
      <c r="F7943">
        <v>41123</v>
      </c>
      <c r="G7943">
        <v>616</v>
      </c>
      <c r="H7943">
        <v>2215</v>
      </c>
      <c r="I7943">
        <v>186</v>
      </c>
      <c r="J7943">
        <v>1.4</v>
      </c>
      <c r="K7943">
        <v>304544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f>VLOOKUP(B7943,Population!$A$1:$B$37,2,0)</f>
        <v>1542750</v>
      </c>
      <c r="AK7943" t="str">
        <f>TEXT(Table1[[#This Row],[report_date]],"YYYY-MM")</f>
        <v>2020-11</v>
      </c>
      <c r="AL7943" s="2">
        <f>IFERROR(Table1[[#This Row],[positive]]/Table1[[#This Row],[total_samples]],0)</f>
        <v>0</v>
      </c>
      <c r="AM7943" t="str">
        <f t="shared" si="124"/>
        <v>Tuesday</v>
      </c>
      <c r="AN7943" s="2">
        <f>IFERROR(Table1[[#This Row],[positive]]/Table1[[#This Row],[total_samples]], 0)</f>
        <v>0</v>
      </c>
      <c r="AO7943" s="2">
        <f>IFERROR(Table1[[#This Row],[cured]]/Table1[[#This Row],[confirmed]], 0)</f>
        <v>0.9355917550166083</v>
      </c>
    </row>
    <row r="7944" spans="1:41">
      <c r="A7944" s="1">
        <v>44138</v>
      </c>
      <c r="B7944" t="s">
        <v>45</v>
      </c>
      <c r="C7944">
        <v>0</v>
      </c>
      <c r="D7944">
        <v>0</v>
      </c>
      <c r="E7944">
        <v>174517</v>
      </c>
      <c r="F7944">
        <v>158114</v>
      </c>
      <c r="G7944">
        <v>3725</v>
      </c>
      <c r="H7944">
        <v>12678</v>
      </c>
      <c r="I7944">
        <v>875</v>
      </c>
      <c r="J7944">
        <v>2.13</v>
      </c>
      <c r="K7944">
        <v>621055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f>VLOOKUP(B7944,Population!$A$1:$B$37,2,0)</f>
        <v>63872399</v>
      </c>
      <c r="AK7944" t="str">
        <f>TEXT(Table1[[#This Row],[report_date]],"YYYY-MM")</f>
        <v>2020-11</v>
      </c>
      <c r="AL7944" s="2">
        <f>IFERROR(Table1[[#This Row],[positive]]/Table1[[#This Row],[total_samples]],0)</f>
        <v>0</v>
      </c>
      <c r="AM7944" t="str">
        <f t="shared" si="124"/>
        <v>Tuesday</v>
      </c>
      <c r="AN7944" s="2">
        <f>IFERROR(Table1[[#This Row],[positive]]/Table1[[#This Row],[total_samples]], 0)</f>
        <v>0</v>
      </c>
      <c r="AO7944" s="2">
        <f>IFERROR(Table1[[#This Row],[cured]]/Table1[[#This Row],[confirmed]], 0)</f>
        <v>0.90600915670106641</v>
      </c>
    </row>
    <row r="7945" spans="1:41">
      <c r="A7945" s="1">
        <v>44138</v>
      </c>
      <c r="B7945" t="s">
        <v>46</v>
      </c>
      <c r="C7945">
        <v>0</v>
      </c>
      <c r="D7945">
        <v>0</v>
      </c>
      <c r="E7945">
        <v>170446</v>
      </c>
      <c r="F7945">
        <v>155717</v>
      </c>
      <c r="G7945">
        <v>1810</v>
      </c>
      <c r="H7945">
        <v>12919</v>
      </c>
      <c r="I7945">
        <v>1566</v>
      </c>
      <c r="J7945">
        <v>1.06</v>
      </c>
      <c r="K7945">
        <v>2714652</v>
      </c>
      <c r="L7945">
        <v>0</v>
      </c>
      <c r="M7945">
        <v>2537989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f>VLOOKUP(B7945,Population!$A$1:$B$37,2,0)</f>
        <v>28941133</v>
      </c>
      <c r="AK7945" t="str">
        <f>TEXT(Table1[[#This Row],[report_date]],"YYYY-MM")</f>
        <v>2020-11</v>
      </c>
      <c r="AL7945" s="2">
        <f>IFERROR(Table1[[#This Row],[positive]]/Table1[[#This Row],[total_samples]],0)</f>
        <v>0</v>
      </c>
      <c r="AM7945" t="str">
        <f t="shared" si="124"/>
        <v>Tuesday</v>
      </c>
      <c r="AN7945" s="2">
        <f>IFERROR(Table1[[#This Row],[positive]]/Table1[[#This Row],[total_samples]], 0)</f>
        <v>0</v>
      </c>
      <c r="AO7945" s="2">
        <f>IFERROR(Table1[[#This Row],[cured]]/Table1[[#This Row],[confirmed]], 0)</f>
        <v>0.91358553442145896</v>
      </c>
    </row>
    <row r="7946" spans="1:41">
      <c r="A7946" s="1">
        <v>44138</v>
      </c>
      <c r="B7946" t="s">
        <v>47</v>
      </c>
      <c r="C7946">
        <v>0</v>
      </c>
      <c r="D7946">
        <v>0</v>
      </c>
      <c r="E7946">
        <v>22598</v>
      </c>
      <c r="F7946">
        <v>19304</v>
      </c>
      <c r="G7946">
        <v>336</v>
      </c>
      <c r="H7946">
        <v>2958</v>
      </c>
      <c r="I7946">
        <v>334</v>
      </c>
      <c r="J7946">
        <v>1.49</v>
      </c>
      <c r="K7946">
        <v>404958</v>
      </c>
      <c r="L7946">
        <v>0</v>
      </c>
      <c r="M7946">
        <v>381096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f>VLOOKUP(B7946,Population!$A$1:$B$37,2,0)</f>
        <v>7305485</v>
      </c>
      <c r="AK7946" t="str">
        <f>TEXT(Table1[[#This Row],[report_date]],"YYYY-MM")</f>
        <v>2020-11</v>
      </c>
      <c r="AL7946" s="2">
        <f>IFERROR(Table1[[#This Row],[positive]]/Table1[[#This Row],[total_samples]],0)</f>
        <v>0</v>
      </c>
      <c r="AM7946" t="str">
        <f t="shared" si="124"/>
        <v>Tuesday</v>
      </c>
      <c r="AN7946" s="2">
        <f>IFERROR(Table1[[#This Row],[positive]]/Table1[[#This Row],[total_samples]], 0)</f>
        <v>0</v>
      </c>
      <c r="AO7946" s="2">
        <f>IFERROR(Table1[[#This Row],[cured]]/Table1[[#This Row],[confirmed]], 0)</f>
        <v>0.8542348880431897</v>
      </c>
    </row>
    <row r="7947" spans="1:41">
      <c r="A7947" s="1">
        <v>44138</v>
      </c>
      <c r="B7947" t="s">
        <v>48</v>
      </c>
      <c r="C7947">
        <v>0</v>
      </c>
      <c r="D7947">
        <v>0</v>
      </c>
      <c r="E7947">
        <v>95710</v>
      </c>
      <c r="F7947">
        <v>88140</v>
      </c>
      <c r="G7947">
        <v>1490</v>
      </c>
      <c r="H7947">
        <v>6080</v>
      </c>
      <c r="I7947">
        <v>385</v>
      </c>
      <c r="J7947">
        <v>1.56</v>
      </c>
      <c r="K7947">
        <v>2366741</v>
      </c>
      <c r="L7947">
        <v>0</v>
      </c>
      <c r="M7947">
        <v>2270553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f>VLOOKUP(B7947,Population!$A$1:$B$37,2,0)</f>
        <v>13606320</v>
      </c>
      <c r="AK7947" t="str">
        <f>TEXT(Table1[[#This Row],[report_date]],"YYYY-MM")</f>
        <v>2020-11</v>
      </c>
      <c r="AL7947" s="2">
        <f>IFERROR(Table1[[#This Row],[positive]]/Table1[[#This Row],[total_samples]],0)</f>
        <v>0</v>
      </c>
      <c r="AM7947" t="str">
        <f t="shared" si="124"/>
        <v>Tuesday</v>
      </c>
      <c r="AN7947" s="2">
        <f>IFERROR(Table1[[#This Row],[positive]]/Table1[[#This Row],[total_samples]], 0)</f>
        <v>0</v>
      </c>
      <c r="AO7947" s="2">
        <f>IFERROR(Table1[[#This Row],[cured]]/Table1[[#This Row],[confirmed]], 0)</f>
        <v>0.92090690627938565</v>
      </c>
    </row>
    <row r="7948" spans="1:41">
      <c r="A7948" s="1">
        <v>44138</v>
      </c>
      <c r="B7948" t="s">
        <v>49</v>
      </c>
      <c r="C7948">
        <v>0</v>
      </c>
      <c r="D7948">
        <v>0</v>
      </c>
      <c r="E7948">
        <v>102490</v>
      </c>
      <c r="F7948">
        <v>96485</v>
      </c>
      <c r="G7948">
        <v>886</v>
      </c>
      <c r="H7948">
        <v>5119</v>
      </c>
      <c r="I7948">
        <v>403</v>
      </c>
      <c r="J7948">
        <v>0.86</v>
      </c>
      <c r="K7948">
        <v>3461834</v>
      </c>
      <c r="L7948">
        <v>102887</v>
      </c>
      <c r="M7948">
        <v>3358947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f>VLOOKUP(B7948,Population!$A$1:$B$37,2,0)</f>
        <v>38593948</v>
      </c>
      <c r="AK7948" t="str">
        <f>TEXT(Table1[[#This Row],[report_date]],"YYYY-MM")</f>
        <v>2020-11</v>
      </c>
      <c r="AL7948" s="2">
        <f>IFERROR(Table1[[#This Row],[positive]]/Table1[[#This Row],[total_samples]],0)</f>
        <v>2.9720373651654006E-2</v>
      </c>
      <c r="AM7948" t="str">
        <f t="shared" si="124"/>
        <v>Tuesday</v>
      </c>
      <c r="AN7948" s="2">
        <f>IFERROR(Table1[[#This Row],[positive]]/Table1[[#This Row],[total_samples]], 0)</f>
        <v>2.9720373651654006E-2</v>
      </c>
      <c r="AO7948" s="2">
        <f>IFERROR(Table1[[#This Row],[cured]]/Table1[[#This Row],[confirmed]], 0)</f>
        <v>0.94140891794321402</v>
      </c>
    </row>
    <row r="7949" spans="1:41">
      <c r="A7949" s="1">
        <v>44138</v>
      </c>
      <c r="B7949" t="s">
        <v>50</v>
      </c>
      <c r="C7949">
        <v>0</v>
      </c>
      <c r="D7949">
        <v>0</v>
      </c>
      <c r="E7949">
        <v>829640</v>
      </c>
      <c r="F7949">
        <v>773595</v>
      </c>
      <c r="G7949">
        <v>11221</v>
      </c>
      <c r="H7949">
        <v>44824</v>
      </c>
      <c r="I7949">
        <v>2576</v>
      </c>
      <c r="J7949">
        <v>1.35</v>
      </c>
      <c r="K7949">
        <v>8185676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f>VLOOKUP(B7949,Population!$A$1:$B$37,2,0)</f>
        <v>67562686</v>
      </c>
      <c r="AK7949" t="str">
        <f>TEXT(Table1[[#This Row],[report_date]],"YYYY-MM")</f>
        <v>2020-11</v>
      </c>
      <c r="AL7949" s="2">
        <f>IFERROR(Table1[[#This Row],[positive]]/Table1[[#This Row],[total_samples]],0)</f>
        <v>0</v>
      </c>
      <c r="AM7949" t="str">
        <f t="shared" si="124"/>
        <v>Tuesday</v>
      </c>
      <c r="AN7949" s="2">
        <f>IFERROR(Table1[[#This Row],[positive]]/Table1[[#This Row],[total_samples]], 0)</f>
        <v>0</v>
      </c>
      <c r="AO7949" s="2">
        <f>IFERROR(Table1[[#This Row],[cured]]/Table1[[#This Row],[confirmed]], 0)</f>
        <v>0.93244660334602958</v>
      </c>
    </row>
    <row r="7950" spans="1:41">
      <c r="A7950" s="1">
        <v>44138</v>
      </c>
      <c r="B7950" t="s">
        <v>51</v>
      </c>
      <c r="C7950">
        <v>0</v>
      </c>
      <c r="D7950">
        <v>0</v>
      </c>
      <c r="E7950">
        <v>444268</v>
      </c>
      <c r="F7950">
        <v>355943</v>
      </c>
      <c r="G7950">
        <v>1533</v>
      </c>
      <c r="H7950">
        <v>86792</v>
      </c>
      <c r="I7950">
        <v>4138</v>
      </c>
      <c r="J7950">
        <v>0.35</v>
      </c>
      <c r="K7950">
        <v>4789542</v>
      </c>
      <c r="L7950">
        <v>451132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f>VLOOKUP(B7950,Population!$A$1:$B$37,2,0)</f>
        <v>35699443</v>
      </c>
      <c r="AK7950" t="str">
        <f>TEXT(Table1[[#This Row],[report_date]],"YYYY-MM")</f>
        <v>2020-11</v>
      </c>
      <c r="AL7950" s="2">
        <f>IFERROR(Table1[[#This Row],[positive]]/Table1[[#This Row],[total_samples]],0)</f>
        <v>9.4191052088070215E-2</v>
      </c>
      <c r="AM7950" t="str">
        <f t="shared" si="124"/>
        <v>Tuesday</v>
      </c>
      <c r="AN7950" s="2">
        <f>IFERROR(Table1[[#This Row],[positive]]/Table1[[#This Row],[total_samples]], 0)</f>
        <v>9.4191052088070215E-2</v>
      </c>
      <c r="AO7950" s="2">
        <f>IFERROR(Table1[[#This Row],[cured]]/Table1[[#This Row],[confirmed]], 0)</f>
        <v>0.80118982235947667</v>
      </c>
    </row>
    <row r="7951" spans="1:41">
      <c r="A7951" s="1">
        <v>44138</v>
      </c>
      <c r="B7951" t="s">
        <v>52</v>
      </c>
      <c r="C7951">
        <v>0</v>
      </c>
      <c r="D7951">
        <v>0</v>
      </c>
      <c r="E7951">
        <v>6357</v>
      </c>
      <c r="F7951">
        <v>5671</v>
      </c>
      <c r="G7951">
        <v>76</v>
      </c>
      <c r="H7951">
        <v>610</v>
      </c>
      <c r="I7951">
        <v>70</v>
      </c>
      <c r="J7951">
        <v>1.2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f>VLOOKUP(B7951,Population!$A$1:$B$37,2,0)</f>
        <v>290492</v>
      </c>
      <c r="AK7951" t="str">
        <f>TEXT(Table1[[#This Row],[report_date]],"YYYY-MM")</f>
        <v>2020-11</v>
      </c>
      <c r="AL7951" s="2">
        <f>IFERROR(Table1[[#This Row],[positive]]/Table1[[#This Row],[total_samples]],0)</f>
        <v>0</v>
      </c>
      <c r="AM7951" t="str">
        <f t="shared" si="124"/>
        <v>Tuesday</v>
      </c>
      <c r="AN7951" s="2">
        <f>IFERROR(Table1[[#This Row],[positive]]/Table1[[#This Row],[total_samples]], 0)</f>
        <v>0</v>
      </c>
      <c r="AO7951" s="2">
        <f>IFERROR(Table1[[#This Row],[cured]]/Table1[[#This Row],[confirmed]], 0)</f>
        <v>0.89208746263960992</v>
      </c>
    </row>
    <row r="7952" spans="1:41">
      <c r="A7952" s="1">
        <v>44138</v>
      </c>
      <c r="B7952" t="s">
        <v>54</v>
      </c>
      <c r="C7952">
        <v>0</v>
      </c>
      <c r="D7952">
        <v>0</v>
      </c>
      <c r="E7952">
        <v>172717</v>
      </c>
      <c r="F7952">
        <v>161454</v>
      </c>
      <c r="G7952">
        <v>2965</v>
      </c>
      <c r="H7952">
        <v>8298</v>
      </c>
      <c r="I7952">
        <v>635</v>
      </c>
      <c r="J7952">
        <v>1.72</v>
      </c>
      <c r="K7952">
        <v>3016456</v>
      </c>
      <c r="L7952">
        <v>0</v>
      </c>
      <c r="M7952">
        <v>2770446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f>VLOOKUP(B7952,Population!$A$1:$B$37,2,0)</f>
        <v>85358965</v>
      </c>
      <c r="AK7952" t="str">
        <f>TEXT(Table1[[#This Row],[report_date]],"YYYY-MM")</f>
        <v>2020-11</v>
      </c>
      <c r="AL7952" s="2">
        <f>IFERROR(Table1[[#This Row],[positive]]/Table1[[#This Row],[total_samples]],0)</f>
        <v>0</v>
      </c>
      <c r="AM7952" t="str">
        <f t="shared" si="124"/>
        <v>Tuesday</v>
      </c>
      <c r="AN7952" s="2">
        <f>IFERROR(Table1[[#This Row],[positive]]/Table1[[#This Row],[total_samples]], 0)</f>
        <v>0</v>
      </c>
      <c r="AO7952" s="2">
        <f>IFERROR(Table1[[#This Row],[cured]]/Table1[[#This Row],[confirmed]], 0)</f>
        <v>0.934789279572943</v>
      </c>
    </row>
    <row r="7953" spans="1:41">
      <c r="A7953" s="1">
        <v>44138</v>
      </c>
      <c r="B7953" t="s">
        <v>55</v>
      </c>
      <c r="C7953">
        <v>0</v>
      </c>
      <c r="D7953">
        <v>0</v>
      </c>
      <c r="E7953">
        <v>1687784</v>
      </c>
      <c r="F7953">
        <v>1524304</v>
      </c>
      <c r="G7953">
        <v>44128</v>
      </c>
      <c r="H7953">
        <v>119352</v>
      </c>
      <c r="I7953">
        <v>4009</v>
      </c>
      <c r="J7953">
        <v>2.61</v>
      </c>
      <c r="K7953">
        <v>9120515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f>VLOOKUP(B7953,Population!$A$1:$B$37,2,0)</f>
        <v>123144223</v>
      </c>
      <c r="AK7953" t="str">
        <f>TEXT(Table1[[#This Row],[report_date]],"YYYY-MM")</f>
        <v>2020-11</v>
      </c>
      <c r="AL7953" s="2">
        <f>IFERROR(Table1[[#This Row],[positive]]/Table1[[#This Row],[total_samples]],0)</f>
        <v>0</v>
      </c>
      <c r="AM7953" t="str">
        <f t="shared" si="124"/>
        <v>Tuesday</v>
      </c>
      <c r="AN7953" s="2">
        <f>IFERROR(Table1[[#This Row],[positive]]/Table1[[#This Row],[total_samples]], 0)</f>
        <v>0</v>
      </c>
      <c r="AO7953" s="2">
        <f>IFERROR(Table1[[#This Row],[cured]]/Table1[[#This Row],[confirmed]], 0)</f>
        <v>0.90313926426604352</v>
      </c>
    </row>
    <row r="7954" spans="1:41">
      <c r="A7954" s="1">
        <v>44138</v>
      </c>
      <c r="B7954" t="s">
        <v>56</v>
      </c>
      <c r="C7954">
        <v>0</v>
      </c>
      <c r="D7954">
        <v>0</v>
      </c>
      <c r="E7954">
        <v>19091</v>
      </c>
      <c r="F7954">
        <v>15343</v>
      </c>
      <c r="G7954">
        <v>180</v>
      </c>
      <c r="H7954">
        <v>3568</v>
      </c>
      <c r="I7954">
        <v>341</v>
      </c>
      <c r="J7954">
        <v>0.94</v>
      </c>
      <c r="K7954">
        <v>358887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f>VLOOKUP(B7954,Population!$A$1:$B$37,2,0)</f>
        <v>3091545</v>
      </c>
      <c r="AK7954" t="str">
        <f>TEXT(Table1[[#This Row],[report_date]],"YYYY-MM")</f>
        <v>2020-11</v>
      </c>
      <c r="AL7954" s="2">
        <f>IFERROR(Table1[[#This Row],[positive]]/Table1[[#This Row],[total_samples]],0)</f>
        <v>0</v>
      </c>
      <c r="AM7954" t="str">
        <f t="shared" si="124"/>
        <v>Tuesday</v>
      </c>
      <c r="AN7954" s="2">
        <f>IFERROR(Table1[[#This Row],[positive]]/Table1[[#This Row],[total_samples]], 0)</f>
        <v>0</v>
      </c>
      <c r="AO7954" s="2">
        <f>IFERROR(Table1[[#This Row],[cured]]/Table1[[#This Row],[confirmed]], 0)</f>
        <v>0.80367712534702218</v>
      </c>
    </row>
    <row r="7955" spans="1:41">
      <c r="A7955" s="1">
        <v>44138</v>
      </c>
      <c r="B7955" t="s">
        <v>57</v>
      </c>
      <c r="C7955">
        <v>0</v>
      </c>
      <c r="D7955">
        <v>0</v>
      </c>
      <c r="E7955">
        <v>9678</v>
      </c>
      <c r="F7955">
        <v>8579</v>
      </c>
      <c r="G7955">
        <v>90</v>
      </c>
      <c r="H7955">
        <v>1009</v>
      </c>
      <c r="I7955">
        <v>71</v>
      </c>
      <c r="J7955">
        <v>0.93</v>
      </c>
      <c r="K7955">
        <v>204462</v>
      </c>
      <c r="L7955">
        <v>0</v>
      </c>
      <c r="M7955">
        <v>194721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f>VLOOKUP(B7955,Population!$A$1:$B$37,2,0)</f>
        <v>3366710</v>
      </c>
      <c r="AK7955" t="str">
        <f>TEXT(Table1[[#This Row],[report_date]],"YYYY-MM")</f>
        <v>2020-11</v>
      </c>
      <c r="AL7955" s="2">
        <f>IFERROR(Table1[[#This Row],[positive]]/Table1[[#This Row],[total_samples]],0)</f>
        <v>0</v>
      </c>
      <c r="AM7955" t="str">
        <f t="shared" si="124"/>
        <v>Tuesday</v>
      </c>
      <c r="AN7955" s="2">
        <f>IFERROR(Table1[[#This Row],[positive]]/Table1[[#This Row],[total_samples]], 0)</f>
        <v>0</v>
      </c>
      <c r="AO7955" s="2">
        <f>IFERROR(Table1[[#This Row],[cured]]/Table1[[#This Row],[confirmed]], 0)</f>
        <v>0.88644348005786322</v>
      </c>
    </row>
    <row r="7956" spans="1:41">
      <c r="A7956" s="1">
        <v>44138</v>
      </c>
      <c r="B7956" t="s">
        <v>58</v>
      </c>
      <c r="C7956">
        <v>0</v>
      </c>
      <c r="D7956">
        <v>0</v>
      </c>
      <c r="E7956">
        <v>2792</v>
      </c>
      <c r="F7956">
        <v>2347</v>
      </c>
      <c r="G7956">
        <v>1</v>
      </c>
      <c r="H7956">
        <v>444</v>
      </c>
      <c r="I7956">
        <v>35</v>
      </c>
      <c r="J7956">
        <v>0.04</v>
      </c>
      <c r="K7956">
        <v>11598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f>VLOOKUP(B7956,Population!$A$1:$B$37,2,0)</f>
        <v>1239244</v>
      </c>
      <c r="AK7956" t="str">
        <f>TEXT(Table1[[#This Row],[report_date]],"YYYY-MM")</f>
        <v>2020-11</v>
      </c>
      <c r="AL7956" s="2">
        <f>IFERROR(Table1[[#This Row],[positive]]/Table1[[#This Row],[total_samples]],0)</f>
        <v>0</v>
      </c>
      <c r="AM7956" t="str">
        <f t="shared" si="124"/>
        <v>Tuesday</v>
      </c>
      <c r="AN7956" s="2">
        <f>IFERROR(Table1[[#This Row],[positive]]/Table1[[#This Row],[total_samples]], 0)</f>
        <v>0</v>
      </c>
      <c r="AO7956" s="2">
        <f>IFERROR(Table1[[#This Row],[cured]]/Table1[[#This Row],[confirmed]], 0)</f>
        <v>0.84061604584527216</v>
      </c>
    </row>
    <row r="7957" spans="1:41">
      <c r="A7957" s="1">
        <v>44138</v>
      </c>
      <c r="B7957" t="s">
        <v>59</v>
      </c>
      <c r="C7957">
        <v>0</v>
      </c>
      <c r="D7957">
        <v>0</v>
      </c>
      <c r="E7957">
        <v>9096</v>
      </c>
      <c r="F7957">
        <v>7689</v>
      </c>
      <c r="G7957">
        <v>42</v>
      </c>
      <c r="H7957">
        <v>1365</v>
      </c>
      <c r="I7957">
        <v>21</v>
      </c>
      <c r="J7957">
        <v>0.46</v>
      </c>
      <c r="K7957">
        <v>99362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f>VLOOKUP(B7957,Population!$A$1:$B$37,2,0)</f>
        <v>2249695</v>
      </c>
      <c r="AK7957" t="str">
        <f>TEXT(Table1[[#This Row],[report_date]],"YYYY-MM")</f>
        <v>2020-11</v>
      </c>
      <c r="AL7957" s="2">
        <f>IFERROR(Table1[[#This Row],[positive]]/Table1[[#This Row],[total_samples]],0)</f>
        <v>0</v>
      </c>
      <c r="AM7957" t="str">
        <f t="shared" si="124"/>
        <v>Tuesday</v>
      </c>
      <c r="AN7957" s="2">
        <f>IFERROR(Table1[[#This Row],[positive]]/Table1[[#This Row],[total_samples]], 0)</f>
        <v>0</v>
      </c>
      <c r="AO7957" s="2">
        <f>IFERROR(Table1[[#This Row],[cured]]/Table1[[#This Row],[confirmed]], 0)</f>
        <v>0.84531662269129293</v>
      </c>
    </row>
    <row r="7958" spans="1:41">
      <c r="A7958" s="1">
        <v>44138</v>
      </c>
      <c r="B7958" t="s">
        <v>60</v>
      </c>
      <c r="C7958">
        <v>0</v>
      </c>
      <c r="D7958">
        <v>0</v>
      </c>
      <c r="E7958">
        <v>293214</v>
      </c>
      <c r="F7958">
        <v>279091</v>
      </c>
      <c r="G7958">
        <v>1340</v>
      </c>
      <c r="H7958">
        <v>12783</v>
      </c>
      <c r="I7958">
        <v>1389</v>
      </c>
      <c r="J7958">
        <v>0.46</v>
      </c>
      <c r="K7958">
        <v>4687272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f>VLOOKUP(B7958,Population!$A$1:$B$37,2,0)</f>
        <v>46356334</v>
      </c>
      <c r="AK7958" t="str">
        <f>TEXT(Table1[[#This Row],[report_date]],"YYYY-MM")</f>
        <v>2020-11</v>
      </c>
      <c r="AL7958" s="2">
        <f>IFERROR(Table1[[#This Row],[positive]]/Table1[[#This Row],[total_samples]],0)</f>
        <v>0</v>
      </c>
      <c r="AM7958" t="str">
        <f t="shared" si="124"/>
        <v>Tuesday</v>
      </c>
      <c r="AN7958" s="2">
        <f>IFERROR(Table1[[#This Row],[positive]]/Table1[[#This Row],[total_samples]], 0)</f>
        <v>0</v>
      </c>
      <c r="AO7958" s="2">
        <f>IFERROR(Table1[[#This Row],[cured]]/Table1[[#This Row],[confirmed]], 0)</f>
        <v>0.95183381421078117</v>
      </c>
    </row>
    <row r="7959" spans="1:41">
      <c r="A7959" s="1">
        <v>44138</v>
      </c>
      <c r="B7959" t="s">
        <v>61</v>
      </c>
      <c r="C7959">
        <v>0</v>
      </c>
      <c r="D7959">
        <v>0</v>
      </c>
      <c r="E7959">
        <v>35178</v>
      </c>
      <c r="F7959">
        <v>31827</v>
      </c>
      <c r="G7959">
        <v>595</v>
      </c>
      <c r="H7959">
        <v>2756</v>
      </c>
      <c r="I7959">
        <v>69</v>
      </c>
      <c r="J7959">
        <v>1.69</v>
      </c>
      <c r="K7959">
        <v>321813</v>
      </c>
      <c r="L7959">
        <v>37523</v>
      </c>
      <c r="M7959">
        <v>282776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f>VLOOKUP(B7959,Population!$A$1:$B$37,2,0)</f>
        <v>1504000</v>
      </c>
      <c r="AK7959" t="str">
        <f>TEXT(Table1[[#This Row],[report_date]],"YYYY-MM")</f>
        <v>2020-11</v>
      </c>
      <c r="AL7959" s="2">
        <f>IFERROR(Table1[[#This Row],[positive]]/Table1[[#This Row],[total_samples]],0)</f>
        <v>0.11659877009319077</v>
      </c>
      <c r="AM7959" t="str">
        <f t="shared" si="124"/>
        <v>Tuesday</v>
      </c>
      <c r="AN7959" s="2">
        <f>IFERROR(Table1[[#This Row],[positive]]/Table1[[#This Row],[total_samples]], 0)</f>
        <v>0.11659877009319077</v>
      </c>
      <c r="AO7959" s="2">
        <f>IFERROR(Table1[[#This Row],[cured]]/Table1[[#This Row],[confirmed]], 0)</f>
        <v>0.90474159986355107</v>
      </c>
    </row>
    <row r="7960" spans="1:41">
      <c r="A7960" s="1">
        <v>44138</v>
      </c>
      <c r="B7960" t="s">
        <v>62</v>
      </c>
      <c r="C7960">
        <v>0</v>
      </c>
      <c r="D7960">
        <v>0</v>
      </c>
      <c r="E7960">
        <v>134371</v>
      </c>
      <c r="F7960">
        <v>125961</v>
      </c>
      <c r="G7960">
        <v>4227</v>
      </c>
      <c r="H7960">
        <v>4183</v>
      </c>
      <c r="I7960">
        <v>396</v>
      </c>
      <c r="J7960">
        <v>3.15</v>
      </c>
      <c r="K7960">
        <v>2650809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f>VLOOKUP(B7960,Population!$A$1:$B$37,2,0)</f>
        <v>30141373</v>
      </c>
      <c r="AK7960" t="str">
        <f>TEXT(Table1[[#This Row],[report_date]],"YYYY-MM")</f>
        <v>2020-11</v>
      </c>
      <c r="AL7960" s="2">
        <f>IFERROR(Table1[[#This Row],[positive]]/Table1[[#This Row],[total_samples]],0)</f>
        <v>0</v>
      </c>
      <c r="AM7960" t="str">
        <f t="shared" si="124"/>
        <v>Tuesday</v>
      </c>
      <c r="AN7960" s="2">
        <f>IFERROR(Table1[[#This Row],[positive]]/Table1[[#This Row],[total_samples]], 0)</f>
        <v>0</v>
      </c>
      <c r="AO7960" s="2">
        <f>IFERROR(Table1[[#This Row],[cured]]/Table1[[#This Row],[confirmed]], 0)</f>
        <v>0.93741209040641205</v>
      </c>
    </row>
    <row r="7961" spans="1:41">
      <c r="A7961" s="1">
        <v>44138</v>
      </c>
      <c r="B7961" t="s">
        <v>63</v>
      </c>
      <c r="C7961">
        <v>0</v>
      </c>
      <c r="D7961">
        <v>0</v>
      </c>
      <c r="E7961">
        <v>200495</v>
      </c>
      <c r="F7961">
        <v>182680</v>
      </c>
      <c r="G7961">
        <v>1926</v>
      </c>
      <c r="H7961">
        <v>15889</v>
      </c>
      <c r="I7961">
        <v>1748</v>
      </c>
      <c r="J7961">
        <v>0.96</v>
      </c>
      <c r="K7961">
        <v>3785407</v>
      </c>
      <c r="L7961">
        <v>0</v>
      </c>
      <c r="M7961">
        <v>3580198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f>VLOOKUP(B7961,Population!$A$1:$B$37,2,0)</f>
        <v>81032689</v>
      </c>
      <c r="AK7961" t="str">
        <f>TEXT(Table1[[#This Row],[report_date]],"YYYY-MM")</f>
        <v>2020-11</v>
      </c>
      <c r="AL7961" s="2">
        <f>IFERROR(Table1[[#This Row],[positive]]/Table1[[#This Row],[total_samples]],0)</f>
        <v>0</v>
      </c>
      <c r="AM7961" t="str">
        <f t="shared" si="124"/>
        <v>Tuesday</v>
      </c>
      <c r="AN7961" s="2">
        <f>IFERROR(Table1[[#This Row],[positive]]/Table1[[#This Row],[total_samples]], 0)</f>
        <v>0</v>
      </c>
      <c r="AO7961" s="2">
        <f>IFERROR(Table1[[#This Row],[cured]]/Table1[[#This Row],[confirmed]], 0)</f>
        <v>0.91114491633207806</v>
      </c>
    </row>
    <row r="7962" spans="1:41">
      <c r="A7962" s="1">
        <v>44138</v>
      </c>
      <c r="B7962" t="s">
        <v>64</v>
      </c>
      <c r="C7962">
        <v>0</v>
      </c>
      <c r="D7962">
        <v>0</v>
      </c>
      <c r="E7962">
        <v>3967</v>
      </c>
      <c r="F7962">
        <v>3655</v>
      </c>
      <c r="G7962">
        <v>73</v>
      </c>
      <c r="H7962">
        <v>239</v>
      </c>
      <c r="I7962">
        <v>9</v>
      </c>
      <c r="J7962">
        <v>1.84</v>
      </c>
      <c r="K7962">
        <v>56938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f>VLOOKUP(B7962,Population!$A$1:$B$37,2,0)</f>
        <v>690251</v>
      </c>
      <c r="AK7962" t="str">
        <f>TEXT(Table1[[#This Row],[report_date]],"YYYY-MM")</f>
        <v>2020-11</v>
      </c>
      <c r="AL7962" s="2">
        <f>IFERROR(Table1[[#This Row],[positive]]/Table1[[#This Row],[total_samples]],0)</f>
        <v>0</v>
      </c>
      <c r="AM7962" t="str">
        <f t="shared" si="124"/>
        <v>Tuesday</v>
      </c>
      <c r="AN7962" s="2">
        <f>IFERROR(Table1[[#This Row],[positive]]/Table1[[#This Row],[total_samples]], 0)</f>
        <v>0</v>
      </c>
      <c r="AO7962" s="2">
        <f>IFERROR(Table1[[#This Row],[cured]]/Table1[[#This Row],[confirmed]], 0)</f>
        <v>0.92135114696244014</v>
      </c>
    </row>
    <row r="7963" spans="1:41">
      <c r="A7963" s="1">
        <v>44138</v>
      </c>
      <c r="B7963" t="s">
        <v>65</v>
      </c>
      <c r="C7963">
        <v>0</v>
      </c>
      <c r="D7963">
        <v>0</v>
      </c>
      <c r="E7963">
        <v>729507</v>
      </c>
      <c r="F7963">
        <v>698820</v>
      </c>
      <c r="G7963">
        <v>11183</v>
      </c>
      <c r="H7963">
        <v>19504</v>
      </c>
      <c r="I7963">
        <v>2481</v>
      </c>
      <c r="J7963">
        <v>1.53</v>
      </c>
      <c r="K7963">
        <v>10169917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f>VLOOKUP(B7963,Population!$A$1:$B$37,2,0)</f>
        <v>72147030</v>
      </c>
      <c r="AK7963" t="str">
        <f>TEXT(Table1[[#This Row],[report_date]],"YYYY-MM")</f>
        <v>2020-11</v>
      </c>
      <c r="AL7963" s="2">
        <f>IFERROR(Table1[[#This Row],[positive]]/Table1[[#This Row],[total_samples]],0)</f>
        <v>0</v>
      </c>
      <c r="AM7963" t="str">
        <f t="shared" si="124"/>
        <v>Tuesday</v>
      </c>
      <c r="AN7963" s="2">
        <f>IFERROR(Table1[[#This Row],[positive]]/Table1[[#This Row],[total_samples]], 0)</f>
        <v>0</v>
      </c>
      <c r="AO7963" s="2">
        <f>IFERROR(Table1[[#This Row],[cured]]/Table1[[#This Row],[confirmed]], 0)</f>
        <v>0.95793460515115003</v>
      </c>
    </row>
    <row r="7964" spans="1:41">
      <c r="A7964" s="1">
        <v>44138</v>
      </c>
      <c r="B7964" t="s">
        <v>66</v>
      </c>
      <c r="C7964">
        <v>0</v>
      </c>
      <c r="D7964">
        <v>0</v>
      </c>
      <c r="E7964">
        <v>242506</v>
      </c>
      <c r="F7964">
        <v>223413</v>
      </c>
      <c r="G7964">
        <v>1351</v>
      </c>
      <c r="H7964">
        <v>17742</v>
      </c>
      <c r="I7964">
        <v>1536</v>
      </c>
      <c r="J7964">
        <v>0.56000000000000005</v>
      </c>
      <c r="K7964">
        <v>439433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f>VLOOKUP(B7964,Population!$A$1:$B$37,2,0)</f>
        <v>39362732</v>
      </c>
      <c r="AK7964" t="str">
        <f>TEXT(Table1[[#This Row],[report_date]],"YYYY-MM")</f>
        <v>2020-11</v>
      </c>
      <c r="AL7964" s="2">
        <f>IFERROR(Table1[[#This Row],[positive]]/Table1[[#This Row],[total_samples]],0)</f>
        <v>0</v>
      </c>
      <c r="AM7964" t="str">
        <f t="shared" si="124"/>
        <v>Tuesday</v>
      </c>
      <c r="AN7964" s="2">
        <f>IFERROR(Table1[[#This Row],[positive]]/Table1[[#This Row],[total_samples]], 0)</f>
        <v>0</v>
      </c>
      <c r="AO7964" s="2">
        <f>IFERROR(Table1[[#This Row],[cured]]/Table1[[#This Row],[confirmed]], 0)</f>
        <v>0.92126792739148722</v>
      </c>
    </row>
    <row r="7965" spans="1:41">
      <c r="A7965" s="1">
        <v>44138</v>
      </c>
      <c r="B7965" t="s">
        <v>67</v>
      </c>
      <c r="C7965">
        <v>0</v>
      </c>
      <c r="D7965">
        <v>0</v>
      </c>
      <c r="E7965">
        <v>30989</v>
      </c>
      <c r="F7965">
        <v>29318</v>
      </c>
      <c r="G7965">
        <v>350</v>
      </c>
      <c r="H7965">
        <v>1321</v>
      </c>
      <c r="I7965">
        <v>137</v>
      </c>
      <c r="J7965">
        <v>1.1299999999999999</v>
      </c>
      <c r="K7965">
        <v>464003</v>
      </c>
      <c r="L7965">
        <v>0</v>
      </c>
      <c r="M7965">
        <v>433017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f>VLOOKUP(B7965,Population!$A$1:$B$37,2,0)</f>
        <v>3990014</v>
      </c>
      <c r="AK7965" t="str">
        <f>TEXT(Table1[[#This Row],[report_date]],"YYYY-MM")</f>
        <v>2020-11</v>
      </c>
      <c r="AL7965" s="2">
        <f>IFERROR(Table1[[#This Row],[positive]]/Table1[[#This Row],[total_samples]],0)</f>
        <v>0</v>
      </c>
      <c r="AM7965" t="str">
        <f t="shared" si="124"/>
        <v>Tuesday</v>
      </c>
      <c r="AN7965" s="2">
        <f>IFERROR(Table1[[#This Row],[positive]]/Table1[[#This Row],[total_samples]], 0)</f>
        <v>0</v>
      </c>
      <c r="AO7965" s="2">
        <f>IFERROR(Table1[[#This Row],[cured]]/Table1[[#This Row],[confirmed]], 0)</f>
        <v>0.94607764045306397</v>
      </c>
    </row>
    <row r="7966" spans="1:41">
      <c r="A7966" s="1">
        <v>44138</v>
      </c>
      <c r="B7966" t="s">
        <v>68</v>
      </c>
      <c r="C7966">
        <v>0</v>
      </c>
      <c r="D7966">
        <v>0</v>
      </c>
      <c r="E7966">
        <v>485609</v>
      </c>
      <c r="F7966">
        <v>455498</v>
      </c>
      <c r="G7966">
        <v>7076</v>
      </c>
      <c r="H7966">
        <v>23035</v>
      </c>
      <c r="I7966">
        <v>1777</v>
      </c>
      <c r="J7966">
        <v>1.46</v>
      </c>
      <c r="K7966">
        <v>15307285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f>VLOOKUP(B7966,Population!$A$1:$B$37,2,0)</f>
        <v>237882725</v>
      </c>
      <c r="AK7966" t="str">
        <f>TEXT(Table1[[#This Row],[report_date]],"YYYY-MM")</f>
        <v>2020-11</v>
      </c>
      <c r="AL7966" s="2">
        <f>IFERROR(Table1[[#This Row],[positive]]/Table1[[#This Row],[total_samples]],0)</f>
        <v>0</v>
      </c>
      <c r="AM7966" t="str">
        <f t="shared" si="124"/>
        <v>Tuesday</v>
      </c>
      <c r="AN7966" s="2">
        <f>IFERROR(Table1[[#This Row],[positive]]/Table1[[#This Row],[total_samples]], 0)</f>
        <v>0</v>
      </c>
      <c r="AO7966" s="2">
        <f>IFERROR(Table1[[#This Row],[cured]]/Table1[[#This Row],[confirmed]], 0)</f>
        <v>0.93799332384696332</v>
      </c>
    </row>
    <row r="7967" spans="1:41">
      <c r="A7967" s="1">
        <v>44138</v>
      </c>
      <c r="B7967" t="s">
        <v>69</v>
      </c>
      <c r="C7967">
        <v>0</v>
      </c>
      <c r="D7967">
        <v>0</v>
      </c>
      <c r="E7967">
        <v>62881</v>
      </c>
      <c r="F7967">
        <v>58050</v>
      </c>
      <c r="G7967">
        <v>1029</v>
      </c>
      <c r="H7967">
        <v>3802</v>
      </c>
      <c r="I7967">
        <v>331</v>
      </c>
      <c r="J7967">
        <v>1.64</v>
      </c>
      <c r="K7967">
        <v>1055463</v>
      </c>
      <c r="L7967">
        <v>0</v>
      </c>
      <c r="M7967">
        <v>992266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f>VLOOKUP(B7967,Population!$A$1:$B$37,2,0)</f>
        <v>11250858</v>
      </c>
      <c r="AK7967" t="str">
        <f>TEXT(Table1[[#This Row],[report_date]],"YYYY-MM")</f>
        <v>2020-11</v>
      </c>
      <c r="AL7967" s="2">
        <f>IFERROR(Table1[[#This Row],[positive]]/Table1[[#This Row],[total_samples]],0)</f>
        <v>0</v>
      </c>
      <c r="AM7967" t="str">
        <f t="shared" si="124"/>
        <v>Tuesday</v>
      </c>
      <c r="AN7967" s="2">
        <f>IFERROR(Table1[[#This Row],[positive]]/Table1[[#This Row],[total_samples]], 0)</f>
        <v>0</v>
      </c>
      <c r="AO7967" s="2">
        <f>IFERROR(Table1[[#This Row],[cured]]/Table1[[#This Row],[confirmed]], 0)</f>
        <v>0.92317234140678428</v>
      </c>
    </row>
    <row r="7968" spans="1:41">
      <c r="A7968" s="1">
        <v>44138</v>
      </c>
      <c r="B7968" t="s">
        <v>70</v>
      </c>
      <c r="C7968">
        <v>0</v>
      </c>
      <c r="D7968">
        <v>0</v>
      </c>
      <c r="E7968">
        <v>381608</v>
      </c>
      <c r="F7968">
        <v>338075</v>
      </c>
      <c r="G7968">
        <v>6957</v>
      </c>
      <c r="H7968">
        <v>36576</v>
      </c>
      <c r="I7968">
        <v>3957</v>
      </c>
      <c r="J7968">
        <v>1.82</v>
      </c>
      <c r="K7968">
        <v>4688295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f>VLOOKUP(B7968,Population!$A$1:$B$37,2,0)</f>
        <v>99609303</v>
      </c>
      <c r="AK7968" t="str">
        <f>TEXT(Table1[[#This Row],[report_date]],"YYYY-MM")</f>
        <v>2020-11</v>
      </c>
      <c r="AL7968" s="2">
        <f>IFERROR(Table1[[#This Row],[positive]]/Table1[[#This Row],[total_samples]],0)</f>
        <v>0</v>
      </c>
      <c r="AM7968" t="str">
        <f t="shared" si="124"/>
        <v>Tuesday</v>
      </c>
      <c r="AN7968" s="2">
        <f>IFERROR(Table1[[#This Row],[positive]]/Table1[[#This Row],[total_samples]], 0)</f>
        <v>0</v>
      </c>
      <c r="AO7968" s="2">
        <f>IFERROR(Table1[[#This Row],[cured]]/Table1[[#This Row],[confirmed]], 0)</f>
        <v>0.88592220288882828</v>
      </c>
    </row>
    <row r="7969" spans="1:41">
      <c r="A7969" s="1">
        <v>44139</v>
      </c>
      <c r="B7969" t="s">
        <v>35</v>
      </c>
      <c r="C7969">
        <v>0</v>
      </c>
      <c r="D7969">
        <v>0</v>
      </c>
      <c r="E7969">
        <v>4372</v>
      </c>
      <c r="F7969">
        <v>4153</v>
      </c>
      <c r="G7969">
        <v>60</v>
      </c>
      <c r="H7969">
        <v>159</v>
      </c>
      <c r="I7969">
        <v>20</v>
      </c>
      <c r="J7969">
        <v>1.37</v>
      </c>
      <c r="K7969">
        <v>93406</v>
      </c>
      <c r="L7969">
        <v>4389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f>VLOOKUP(B7969,Population!$A$1:$B$37,2,0)</f>
        <v>417036</v>
      </c>
      <c r="AK7969" t="str">
        <f>TEXT(Table1[[#This Row],[report_date]],"YYYY-MM")</f>
        <v>2020-11</v>
      </c>
      <c r="AL7969" s="2">
        <f>IFERROR(Table1[[#This Row],[positive]]/Table1[[#This Row],[total_samples]],0)</f>
        <v>4.6988416161702677E-2</v>
      </c>
      <c r="AM7969" t="str">
        <f t="shared" si="124"/>
        <v>Wednesday</v>
      </c>
      <c r="AN7969" s="2">
        <f>IFERROR(Table1[[#This Row],[positive]]/Table1[[#This Row],[total_samples]], 0)</f>
        <v>4.6988416161702677E-2</v>
      </c>
      <c r="AO7969" s="2">
        <f>IFERROR(Table1[[#This Row],[cured]]/Table1[[#This Row],[confirmed]], 0)</f>
        <v>0.94990850869167431</v>
      </c>
    </row>
    <row r="7970" spans="1:41">
      <c r="A7970" s="1">
        <v>44139</v>
      </c>
      <c r="B7970" t="s">
        <v>36</v>
      </c>
      <c r="C7970">
        <v>0</v>
      </c>
      <c r="D7970">
        <v>0</v>
      </c>
      <c r="E7970">
        <v>830731</v>
      </c>
      <c r="F7970">
        <v>802325</v>
      </c>
      <c r="G7970">
        <v>6734</v>
      </c>
      <c r="H7970">
        <v>21672</v>
      </c>
      <c r="I7970">
        <v>2849</v>
      </c>
      <c r="J7970">
        <v>0.81</v>
      </c>
      <c r="K7970">
        <v>8342265</v>
      </c>
      <c r="L7970">
        <v>0</v>
      </c>
      <c r="M7970">
        <v>7509057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f>VLOOKUP(B7970,Population!$A$1:$B$37,2,0)</f>
        <v>53903393</v>
      </c>
      <c r="AK7970" t="str">
        <f>TEXT(Table1[[#This Row],[report_date]],"YYYY-MM")</f>
        <v>2020-11</v>
      </c>
      <c r="AL7970" s="2">
        <f>IFERROR(Table1[[#This Row],[positive]]/Table1[[#This Row],[total_samples]],0)</f>
        <v>0</v>
      </c>
      <c r="AM7970" t="str">
        <f t="shared" si="124"/>
        <v>Wednesday</v>
      </c>
      <c r="AN7970" s="2">
        <f>IFERROR(Table1[[#This Row],[positive]]/Table1[[#This Row],[total_samples]], 0)</f>
        <v>0</v>
      </c>
      <c r="AO7970" s="2">
        <f>IFERROR(Table1[[#This Row],[cured]]/Table1[[#This Row],[confirmed]], 0)</f>
        <v>0.96580601903624641</v>
      </c>
    </row>
    <row r="7971" spans="1:41">
      <c r="A7971" s="1">
        <v>44139</v>
      </c>
      <c r="B7971" t="s">
        <v>37</v>
      </c>
      <c r="C7971">
        <v>0</v>
      </c>
      <c r="D7971">
        <v>0</v>
      </c>
      <c r="E7971">
        <v>15083</v>
      </c>
      <c r="F7971">
        <v>13367</v>
      </c>
      <c r="G7971">
        <v>42</v>
      </c>
      <c r="H7971">
        <v>1674</v>
      </c>
      <c r="I7971">
        <v>85</v>
      </c>
      <c r="J7971">
        <v>0.28000000000000003</v>
      </c>
      <c r="K7971">
        <v>325823</v>
      </c>
      <c r="L7971">
        <v>0</v>
      </c>
      <c r="M7971">
        <v>299275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f>VLOOKUP(B7971,Population!$A$1:$B$37,2,0)</f>
        <v>1570458</v>
      </c>
      <c r="AK7971" t="str">
        <f>TEXT(Table1[[#This Row],[report_date]],"YYYY-MM")</f>
        <v>2020-11</v>
      </c>
      <c r="AL7971" s="2">
        <f>IFERROR(Table1[[#This Row],[positive]]/Table1[[#This Row],[total_samples]],0)</f>
        <v>0</v>
      </c>
      <c r="AM7971" t="str">
        <f t="shared" si="124"/>
        <v>Wednesday</v>
      </c>
      <c r="AN7971" s="2">
        <f>IFERROR(Table1[[#This Row],[positive]]/Table1[[#This Row],[total_samples]], 0)</f>
        <v>0</v>
      </c>
      <c r="AO7971" s="2">
        <f>IFERROR(Table1[[#This Row],[cured]]/Table1[[#This Row],[confirmed]], 0)</f>
        <v>0.88622952993436321</v>
      </c>
    </row>
    <row r="7972" spans="1:41">
      <c r="A7972" s="1">
        <v>44139</v>
      </c>
      <c r="B7972" t="s">
        <v>38</v>
      </c>
      <c r="C7972">
        <v>0</v>
      </c>
      <c r="D7972">
        <v>0</v>
      </c>
      <c r="E7972">
        <v>207361</v>
      </c>
      <c r="F7972">
        <v>198042</v>
      </c>
      <c r="G7972">
        <v>934</v>
      </c>
      <c r="H7972">
        <v>8385</v>
      </c>
      <c r="I7972">
        <v>379</v>
      </c>
      <c r="J7972">
        <v>0.45</v>
      </c>
      <c r="K7972">
        <v>4757659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f>VLOOKUP(B7972,Population!$A$1:$B$37,2,0)</f>
        <v>35607039</v>
      </c>
      <c r="AK7972" t="str">
        <f>TEXT(Table1[[#This Row],[report_date]],"YYYY-MM")</f>
        <v>2020-11</v>
      </c>
      <c r="AL7972" s="2">
        <f>IFERROR(Table1[[#This Row],[positive]]/Table1[[#This Row],[total_samples]],0)</f>
        <v>0</v>
      </c>
      <c r="AM7972" t="str">
        <f t="shared" si="124"/>
        <v>Wednesday</v>
      </c>
      <c r="AN7972" s="2">
        <f>IFERROR(Table1[[#This Row],[positive]]/Table1[[#This Row],[total_samples]], 0)</f>
        <v>0</v>
      </c>
      <c r="AO7972" s="2">
        <f>IFERROR(Table1[[#This Row],[cured]]/Table1[[#This Row],[confirmed]], 0)</f>
        <v>0.95505905160565385</v>
      </c>
    </row>
    <row r="7973" spans="1:41">
      <c r="A7973" s="1">
        <v>44139</v>
      </c>
      <c r="B7973" t="s">
        <v>39</v>
      </c>
      <c r="C7973">
        <v>0</v>
      </c>
      <c r="D7973">
        <v>0</v>
      </c>
      <c r="E7973">
        <v>218203</v>
      </c>
      <c r="F7973">
        <v>210672</v>
      </c>
      <c r="G7973">
        <v>1108</v>
      </c>
      <c r="H7973">
        <v>6423</v>
      </c>
      <c r="I7973">
        <v>926</v>
      </c>
      <c r="J7973">
        <v>0.51</v>
      </c>
      <c r="K7973">
        <v>11462665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f>VLOOKUP(B7973,Population!$A$1:$B$37,2,0)</f>
        <v>124799926</v>
      </c>
      <c r="AK7973" t="str">
        <f>TEXT(Table1[[#This Row],[report_date]],"YYYY-MM")</f>
        <v>2020-11</v>
      </c>
      <c r="AL7973" s="2">
        <f>IFERROR(Table1[[#This Row],[positive]]/Table1[[#This Row],[total_samples]],0)</f>
        <v>0</v>
      </c>
      <c r="AM7973" t="str">
        <f t="shared" si="124"/>
        <v>Wednesday</v>
      </c>
      <c r="AN7973" s="2">
        <f>IFERROR(Table1[[#This Row],[positive]]/Table1[[#This Row],[total_samples]], 0)</f>
        <v>0</v>
      </c>
      <c r="AO7973" s="2">
        <f>IFERROR(Table1[[#This Row],[cured]]/Table1[[#This Row],[confirmed]], 0)</f>
        <v>0.96548626737487564</v>
      </c>
    </row>
    <row r="7974" spans="1:41">
      <c r="A7974" s="1">
        <v>44139</v>
      </c>
      <c r="B7974" t="s">
        <v>40</v>
      </c>
      <c r="C7974">
        <v>0</v>
      </c>
      <c r="D7974">
        <v>0</v>
      </c>
      <c r="E7974">
        <v>14608</v>
      </c>
      <c r="F7974">
        <v>13751</v>
      </c>
      <c r="G7974">
        <v>228</v>
      </c>
      <c r="H7974">
        <v>629</v>
      </c>
      <c r="I7974">
        <v>80</v>
      </c>
      <c r="J7974">
        <v>1.56</v>
      </c>
      <c r="K7974">
        <v>110989</v>
      </c>
      <c r="L7974">
        <v>0</v>
      </c>
      <c r="M7974">
        <v>9562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f>VLOOKUP(B7974,Population!$A$1:$B$37,2,0)</f>
        <v>1175113</v>
      </c>
      <c r="AK7974" t="str">
        <f>TEXT(Table1[[#This Row],[report_date]],"YYYY-MM")</f>
        <v>2020-11</v>
      </c>
      <c r="AL7974" s="2">
        <f>IFERROR(Table1[[#This Row],[positive]]/Table1[[#This Row],[total_samples]],0)</f>
        <v>0</v>
      </c>
      <c r="AM7974" t="str">
        <f t="shared" si="124"/>
        <v>Wednesday</v>
      </c>
      <c r="AN7974" s="2">
        <f>IFERROR(Table1[[#This Row],[positive]]/Table1[[#This Row],[total_samples]], 0)</f>
        <v>0</v>
      </c>
      <c r="AO7974" s="2">
        <f>IFERROR(Table1[[#This Row],[cured]]/Table1[[#This Row],[confirmed]], 0)</f>
        <v>0.94133351588170866</v>
      </c>
    </row>
    <row r="7975" spans="1:41">
      <c r="A7975" s="1">
        <v>44139</v>
      </c>
      <c r="B7975" t="s">
        <v>41</v>
      </c>
      <c r="C7975">
        <v>0</v>
      </c>
      <c r="D7975">
        <v>0</v>
      </c>
      <c r="E7975">
        <v>192237</v>
      </c>
      <c r="F7975">
        <v>168201</v>
      </c>
      <c r="G7975">
        <v>2266</v>
      </c>
      <c r="H7975">
        <v>21770</v>
      </c>
      <c r="I7975">
        <v>1724</v>
      </c>
      <c r="J7975">
        <v>1.18</v>
      </c>
      <c r="K7975">
        <v>1894622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f>VLOOKUP(B7975,Population!$A$1:$B$37,2,0)</f>
        <v>29436231</v>
      </c>
      <c r="AK7975" t="str">
        <f>TEXT(Table1[[#This Row],[report_date]],"YYYY-MM")</f>
        <v>2020-11</v>
      </c>
      <c r="AL7975" s="2">
        <f>IFERROR(Table1[[#This Row],[positive]]/Table1[[#This Row],[total_samples]],0)</f>
        <v>0</v>
      </c>
      <c r="AM7975" t="str">
        <f t="shared" si="124"/>
        <v>Wednesday</v>
      </c>
      <c r="AN7975" s="2">
        <f>IFERROR(Table1[[#This Row],[positive]]/Table1[[#This Row],[total_samples]], 0)</f>
        <v>0</v>
      </c>
      <c r="AO7975" s="2">
        <f>IFERROR(Table1[[#This Row],[cured]]/Table1[[#This Row],[confirmed]], 0)</f>
        <v>0.87496683780957885</v>
      </c>
    </row>
    <row r="7976" spans="1:41">
      <c r="A7976" s="1">
        <v>44139</v>
      </c>
      <c r="B7976" t="s">
        <v>42</v>
      </c>
      <c r="C7976">
        <v>0</v>
      </c>
      <c r="D7976">
        <v>0</v>
      </c>
      <c r="E7976">
        <v>3257</v>
      </c>
      <c r="F7976">
        <v>3225</v>
      </c>
      <c r="G7976">
        <v>2</v>
      </c>
      <c r="H7976">
        <v>30</v>
      </c>
      <c r="I7976">
        <v>0</v>
      </c>
      <c r="J7976">
        <v>0.06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f>VLOOKUP(B7976,Population!$A$1:$B$37,2,0)</f>
        <v>959729</v>
      </c>
      <c r="AK7976" t="str">
        <f>TEXT(Table1[[#This Row],[report_date]],"YYYY-MM")</f>
        <v>2020-11</v>
      </c>
      <c r="AL7976" s="2">
        <f>IFERROR(Table1[[#This Row],[positive]]/Table1[[#This Row],[total_samples]],0)</f>
        <v>0</v>
      </c>
      <c r="AM7976" t="str">
        <f t="shared" si="124"/>
        <v>Wednesday</v>
      </c>
      <c r="AN7976" s="2">
        <f>IFERROR(Table1[[#This Row],[positive]]/Table1[[#This Row],[total_samples]], 0)</f>
        <v>0</v>
      </c>
      <c r="AO7976" s="2">
        <f>IFERROR(Table1[[#This Row],[cured]]/Table1[[#This Row],[confirmed]], 0)</f>
        <v>0.99017500767577526</v>
      </c>
    </row>
    <row r="7977" spans="1:41">
      <c r="A7977" s="1">
        <v>44139</v>
      </c>
      <c r="B7977" t="s">
        <v>43</v>
      </c>
      <c r="C7977">
        <v>0</v>
      </c>
      <c r="D7977">
        <v>0</v>
      </c>
      <c r="E7977">
        <v>403096</v>
      </c>
      <c r="F7977">
        <v>360069</v>
      </c>
      <c r="G7977">
        <v>6652</v>
      </c>
      <c r="H7977">
        <v>36375</v>
      </c>
      <c r="I7977">
        <v>6725</v>
      </c>
      <c r="J7977">
        <v>1.65</v>
      </c>
      <c r="K7977">
        <v>4880433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f>VLOOKUP(B7977,Population!$A$1:$B$37,2,0)</f>
        <v>19000000</v>
      </c>
      <c r="AK7977" t="str">
        <f>TEXT(Table1[[#This Row],[report_date]],"YYYY-MM")</f>
        <v>2020-11</v>
      </c>
      <c r="AL7977" s="2">
        <f>IFERROR(Table1[[#This Row],[positive]]/Table1[[#This Row],[total_samples]],0)</f>
        <v>0</v>
      </c>
      <c r="AM7977" t="str">
        <f t="shared" si="124"/>
        <v>Wednesday</v>
      </c>
      <c r="AN7977" s="2">
        <f>IFERROR(Table1[[#This Row],[positive]]/Table1[[#This Row],[total_samples]], 0)</f>
        <v>0</v>
      </c>
      <c r="AO7977" s="2">
        <f>IFERROR(Table1[[#This Row],[cured]]/Table1[[#This Row],[confirmed]], 0)</f>
        <v>0.89325867783356816</v>
      </c>
    </row>
    <row r="7978" spans="1:41">
      <c r="A7978" s="1">
        <v>44139</v>
      </c>
      <c r="B7978" t="s">
        <v>44</v>
      </c>
      <c r="C7978">
        <v>0</v>
      </c>
      <c r="D7978">
        <v>0</v>
      </c>
      <c r="E7978">
        <v>44189</v>
      </c>
      <c r="F7978">
        <v>41362</v>
      </c>
      <c r="G7978">
        <v>618</v>
      </c>
      <c r="H7978">
        <v>2209</v>
      </c>
      <c r="I7978">
        <v>235</v>
      </c>
      <c r="J7978">
        <v>1.4</v>
      </c>
      <c r="K7978">
        <v>306425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f>VLOOKUP(B7978,Population!$A$1:$B$37,2,0)</f>
        <v>1542750</v>
      </c>
      <c r="AK7978" t="str">
        <f>TEXT(Table1[[#This Row],[report_date]],"YYYY-MM")</f>
        <v>2020-11</v>
      </c>
      <c r="AL7978" s="2">
        <f>IFERROR(Table1[[#This Row],[positive]]/Table1[[#This Row],[total_samples]],0)</f>
        <v>0</v>
      </c>
      <c r="AM7978" t="str">
        <f t="shared" si="124"/>
        <v>Wednesday</v>
      </c>
      <c r="AN7978" s="2">
        <f>IFERROR(Table1[[#This Row],[positive]]/Table1[[#This Row],[total_samples]], 0)</f>
        <v>0</v>
      </c>
      <c r="AO7978" s="2">
        <f>IFERROR(Table1[[#This Row],[cured]]/Table1[[#This Row],[confirmed]], 0)</f>
        <v>0.93602480255267151</v>
      </c>
    </row>
    <row r="7979" spans="1:41">
      <c r="A7979" s="1">
        <v>44139</v>
      </c>
      <c r="B7979" t="s">
        <v>45</v>
      </c>
      <c r="C7979">
        <v>0</v>
      </c>
      <c r="D7979">
        <v>0</v>
      </c>
      <c r="E7979">
        <v>175471</v>
      </c>
      <c r="F7979">
        <v>159311</v>
      </c>
      <c r="G7979">
        <v>3731</v>
      </c>
      <c r="H7979">
        <v>12429</v>
      </c>
      <c r="I7979">
        <v>954</v>
      </c>
      <c r="J7979">
        <v>2.13</v>
      </c>
      <c r="K7979">
        <v>6262122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f>VLOOKUP(B7979,Population!$A$1:$B$37,2,0)</f>
        <v>63872399</v>
      </c>
      <c r="AK7979" t="str">
        <f>TEXT(Table1[[#This Row],[report_date]],"YYYY-MM")</f>
        <v>2020-11</v>
      </c>
      <c r="AL7979" s="2">
        <f>IFERROR(Table1[[#This Row],[positive]]/Table1[[#This Row],[total_samples]],0)</f>
        <v>0</v>
      </c>
      <c r="AM7979" t="str">
        <f t="shared" si="124"/>
        <v>Wednesday</v>
      </c>
      <c r="AN7979" s="2">
        <f>IFERROR(Table1[[#This Row],[positive]]/Table1[[#This Row],[total_samples]], 0)</f>
        <v>0</v>
      </c>
      <c r="AO7979" s="2">
        <f>IFERROR(Table1[[#This Row],[cured]]/Table1[[#This Row],[confirmed]], 0)</f>
        <v>0.90790500994466317</v>
      </c>
    </row>
    <row r="7980" spans="1:41">
      <c r="A7980" s="1">
        <v>44139</v>
      </c>
      <c r="B7980" t="s">
        <v>46</v>
      </c>
      <c r="C7980">
        <v>0</v>
      </c>
      <c r="D7980">
        <v>0</v>
      </c>
      <c r="E7980">
        <v>172130</v>
      </c>
      <c r="F7980">
        <v>156975</v>
      </c>
      <c r="G7980">
        <v>1817</v>
      </c>
      <c r="H7980">
        <v>13338</v>
      </c>
      <c r="I7980">
        <v>1684</v>
      </c>
      <c r="J7980">
        <v>1.06</v>
      </c>
      <c r="K7980">
        <v>2738375</v>
      </c>
      <c r="L7980">
        <v>0</v>
      </c>
      <c r="M7980">
        <v>2559356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f>VLOOKUP(B7980,Population!$A$1:$B$37,2,0)</f>
        <v>28941133</v>
      </c>
      <c r="AK7980" t="str">
        <f>TEXT(Table1[[#This Row],[report_date]],"YYYY-MM")</f>
        <v>2020-11</v>
      </c>
      <c r="AL7980" s="2">
        <f>IFERROR(Table1[[#This Row],[positive]]/Table1[[#This Row],[total_samples]],0)</f>
        <v>0</v>
      </c>
      <c r="AM7980" t="str">
        <f t="shared" si="124"/>
        <v>Wednesday</v>
      </c>
      <c r="AN7980" s="2">
        <f>IFERROR(Table1[[#This Row],[positive]]/Table1[[#This Row],[total_samples]], 0)</f>
        <v>0</v>
      </c>
      <c r="AO7980" s="2">
        <f>IFERROR(Table1[[#This Row],[cured]]/Table1[[#This Row],[confirmed]], 0)</f>
        <v>0.91195607970719805</v>
      </c>
    </row>
    <row r="7981" spans="1:41">
      <c r="A7981" s="1">
        <v>44139</v>
      </c>
      <c r="B7981" t="s">
        <v>47</v>
      </c>
      <c r="C7981">
        <v>0</v>
      </c>
      <c r="D7981">
        <v>0</v>
      </c>
      <c r="E7981">
        <v>22932</v>
      </c>
      <c r="F7981">
        <v>19469</v>
      </c>
      <c r="G7981">
        <v>344</v>
      </c>
      <c r="H7981">
        <v>3119</v>
      </c>
      <c r="I7981">
        <v>334</v>
      </c>
      <c r="J7981">
        <v>1.5</v>
      </c>
      <c r="K7981">
        <v>410798</v>
      </c>
      <c r="L7981">
        <v>0</v>
      </c>
      <c r="M7981">
        <v>385375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f>VLOOKUP(B7981,Population!$A$1:$B$37,2,0)</f>
        <v>7305485</v>
      </c>
      <c r="AK7981" t="str">
        <f>TEXT(Table1[[#This Row],[report_date]],"YYYY-MM")</f>
        <v>2020-11</v>
      </c>
      <c r="AL7981" s="2">
        <f>IFERROR(Table1[[#This Row],[positive]]/Table1[[#This Row],[total_samples]],0)</f>
        <v>0</v>
      </c>
      <c r="AM7981" t="str">
        <f t="shared" si="124"/>
        <v>Wednesday</v>
      </c>
      <c r="AN7981" s="2">
        <f>IFERROR(Table1[[#This Row],[positive]]/Table1[[#This Row],[total_samples]], 0)</f>
        <v>0</v>
      </c>
      <c r="AO7981" s="2">
        <f>IFERROR(Table1[[#This Row],[cured]]/Table1[[#This Row],[confirmed]], 0)</f>
        <v>0.84898831327402757</v>
      </c>
    </row>
    <row r="7982" spans="1:41">
      <c r="A7982" s="1">
        <v>44139</v>
      </c>
      <c r="B7982" t="s">
        <v>48</v>
      </c>
      <c r="C7982">
        <v>0</v>
      </c>
      <c r="D7982">
        <v>0</v>
      </c>
      <c r="E7982">
        <v>96188</v>
      </c>
      <c r="F7982">
        <v>88718</v>
      </c>
      <c r="G7982">
        <v>1502</v>
      </c>
      <c r="H7982">
        <v>5968</v>
      </c>
      <c r="I7982">
        <v>478</v>
      </c>
      <c r="J7982">
        <v>1.56</v>
      </c>
      <c r="K7982">
        <v>2391065</v>
      </c>
      <c r="L7982">
        <v>0</v>
      </c>
      <c r="M7982">
        <v>2294365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f>VLOOKUP(B7982,Population!$A$1:$B$37,2,0)</f>
        <v>13606320</v>
      </c>
      <c r="AK7982" t="str">
        <f>TEXT(Table1[[#This Row],[report_date]],"YYYY-MM")</f>
        <v>2020-11</v>
      </c>
      <c r="AL7982" s="2">
        <f>IFERROR(Table1[[#This Row],[positive]]/Table1[[#This Row],[total_samples]],0)</f>
        <v>0</v>
      </c>
      <c r="AM7982" t="str">
        <f t="shared" si="124"/>
        <v>Wednesday</v>
      </c>
      <c r="AN7982" s="2">
        <f>IFERROR(Table1[[#This Row],[positive]]/Table1[[#This Row],[total_samples]], 0)</f>
        <v>0</v>
      </c>
      <c r="AO7982" s="2">
        <f>IFERROR(Table1[[#This Row],[cured]]/Table1[[#This Row],[confirmed]], 0)</f>
        <v>0.92233958497941526</v>
      </c>
    </row>
    <row r="7983" spans="1:41">
      <c r="A7983" s="1">
        <v>44139</v>
      </c>
      <c r="B7983" t="s">
        <v>49</v>
      </c>
      <c r="C7983">
        <v>0</v>
      </c>
      <c r="D7983">
        <v>0</v>
      </c>
      <c r="E7983">
        <v>102887</v>
      </c>
      <c r="F7983">
        <v>96975</v>
      </c>
      <c r="G7983">
        <v>891</v>
      </c>
      <c r="H7983">
        <v>5021</v>
      </c>
      <c r="I7983">
        <v>397</v>
      </c>
      <c r="J7983">
        <v>0.87</v>
      </c>
      <c r="K7983">
        <v>3503516</v>
      </c>
      <c r="L7983">
        <v>103188</v>
      </c>
      <c r="M7983">
        <v>3400328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f>VLOOKUP(B7983,Population!$A$1:$B$37,2,0)</f>
        <v>38593948</v>
      </c>
      <c r="AK7983" t="str">
        <f>TEXT(Table1[[#This Row],[report_date]],"YYYY-MM")</f>
        <v>2020-11</v>
      </c>
      <c r="AL7983" s="2">
        <f>IFERROR(Table1[[#This Row],[positive]]/Table1[[#This Row],[total_samples]],0)</f>
        <v>2.9452698375003854E-2</v>
      </c>
      <c r="AM7983" t="str">
        <f t="shared" si="124"/>
        <v>Wednesday</v>
      </c>
      <c r="AN7983" s="2">
        <f>IFERROR(Table1[[#This Row],[positive]]/Table1[[#This Row],[total_samples]], 0)</f>
        <v>2.9452698375003854E-2</v>
      </c>
      <c r="AO7983" s="2">
        <f>IFERROR(Table1[[#This Row],[cured]]/Table1[[#This Row],[confirmed]], 0)</f>
        <v>0.94253890190208678</v>
      </c>
    </row>
    <row r="7984" spans="1:41">
      <c r="A7984" s="1">
        <v>44139</v>
      </c>
      <c r="B7984" t="s">
        <v>50</v>
      </c>
      <c r="C7984">
        <v>0</v>
      </c>
      <c r="D7984">
        <v>0</v>
      </c>
      <c r="E7984">
        <v>832396</v>
      </c>
      <c r="F7984">
        <v>780735</v>
      </c>
      <c r="G7984">
        <v>11247</v>
      </c>
      <c r="H7984">
        <v>40414</v>
      </c>
      <c r="I7984">
        <v>2756</v>
      </c>
      <c r="J7984">
        <v>1.35</v>
      </c>
      <c r="K7984">
        <v>8288179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f>VLOOKUP(B7984,Population!$A$1:$B$37,2,0)</f>
        <v>67562686</v>
      </c>
      <c r="AK7984" t="str">
        <f>TEXT(Table1[[#This Row],[report_date]],"YYYY-MM")</f>
        <v>2020-11</v>
      </c>
      <c r="AL7984" s="2">
        <f>IFERROR(Table1[[#This Row],[positive]]/Table1[[#This Row],[total_samples]],0)</f>
        <v>0</v>
      </c>
      <c r="AM7984" t="str">
        <f t="shared" si="124"/>
        <v>Wednesday</v>
      </c>
      <c r="AN7984" s="2">
        <f>IFERROR(Table1[[#This Row],[positive]]/Table1[[#This Row],[total_samples]], 0)</f>
        <v>0</v>
      </c>
      <c r="AO7984" s="2">
        <f>IFERROR(Table1[[#This Row],[cured]]/Table1[[#This Row],[confirmed]], 0)</f>
        <v>0.93793699152807075</v>
      </c>
    </row>
    <row r="7985" spans="1:41">
      <c r="A7985" s="1">
        <v>44139</v>
      </c>
      <c r="B7985" t="s">
        <v>51</v>
      </c>
      <c r="C7985">
        <v>0</v>
      </c>
      <c r="D7985">
        <v>0</v>
      </c>
      <c r="E7985">
        <v>451130</v>
      </c>
      <c r="F7985">
        <v>364745</v>
      </c>
      <c r="G7985">
        <v>1559</v>
      </c>
      <c r="H7985">
        <v>84826</v>
      </c>
      <c r="I7985">
        <v>6862</v>
      </c>
      <c r="J7985">
        <v>0.35</v>
      </c>
      <c r="K7985">
        <v>4860812</v>
      </c>
      <c r="L7985">
        <v>459648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f>VLOOKUP(B7985,Population!$A$1:$B$37,2,0)</f>
        <v>35699443</v>
      </c>
      <c r="AK7985" t="str">
        <f>TEXT(Table1[[#This Row],[report_date]],"YYYY-MM")</f>
        <v>2020-11</v>
      </c>
      <c r="AL7985" s="2">
        <f>IFERROR(Table1[[#This Row],[positive]]/Table1[[#This Row],[total_samples]],0)</f>
        <v>9.4561978533627716E-2</v>
      </c>
      <c r="AM7985" t="str">
        <f t="shared" si="124"/>
        <v>Wednesday</v>
      </c>
      <c r="AN7985" s="2">
        <f>IFERROR(Table1[[#This Row],[positive]]/Table1[[#This Row],[total_samples]], 0)</f>
        <v>9.4561978533627716E-2</v>
      </c>
      <c r="AO7985" s="2">
        <f>IFERROR(Table1[[#This Row],[cured]]/Table1[[#This Row],[confirmed]], 0)</f>
        <v>0.8085141755148183</v>
      </c>
    </row>
    <row r="7986" spans="1:41">
      <c r="A7986" s="1">
        <v>44139</v>
      </c>
      <c r="B7986" t="s">
        <v>52</v>
      </c>
      <c r="C7986">
        <v>0</v>
      </c>
      <c r="D7986">
        <v>0</v>
      </c>
      <c r="E7986">
        <v>6441</v>
      </c>
      <c r="F7986">
        <v>5701</v>
      </c>
      <c r="G7986">
        <v>76</v>
      </c>
      <c r="H7986">
        <v>664</v>
      </c>
      <c r="I7986">
        <v>84</v>
      </c>
      <c r="J7986">
        <v>1.18</v>
      </c>
      <c r="K7986">
        <v>78446</v>
      </c>
      <c r="L7986">
        <v>0</v>
      </c>
      <c r="M7986">
        <v>6780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f>VLOOKUP(B7986,Population!$A$1:$B$37,2,0)</f>
        <v>290492</v>
      </c>
      <c r="AK7986" t="str">
        <f>TEXT(Table1[[#This Row],[report_date]],"YYYY-MM")</f>
        <v>2020-11</v>
      </c>
      <c r="AL7986" s="2">
        <f>IFERROR(Table1[[#This Row],[positive]]/Table1[[#This Row],[total_samples]],0)</f>
        <v>0</v>
      </c>
      <c r="AM7986" t="str">
        <f t="shared" si="124"/>
        <v>Wednesday</v>
      </c>
      <c r="AN7986" s="2">
        <f>IFERROR(Table1[[#This Row],[positive]]/Table1[[#This Row],[total_samples]], 0)</f>
        <v>0</v>
      </c>
      <c r="AO7986" s="2">
        <f>IFERROR(Table1[[#This Row],[cured]]/Table1[[#This Row],[confirmed]], 0)</f>
        <v>0.88511100760751438</v>
      </c>
    </row>
    <row r="7987" spans="1:41">
      <c r="A7987" s="1">
        <v>44139</v>
      </c>
      <c r="B7987" t="s">
        <v>54</v>
      </c>
      <c r="C7987">
        <v>0</v>
      </c>
      <c r="D7987">
        <v>0</v>
      </c>
      <c r="E7987">
        <v>173384</v>
      </c>
      <c r="F7987">
        <v>162366</v>
      </c>
      <c r="G7987">
        <v>2974</v>
      </c>
      <c r="H7987">
        <v>8044</v>
      </c>
      <c r="I7987">
        <v>667</v>
      </c>
      <c r="J7987">
        <v>1.72</v>
      </c>
      <c r="K7987">
        <v>3042647</v>
      </c>
      <c r="L7987">
        <v>0</v>
      </c>
      <c r="M7987">
        <v>279593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f>VLOOKUP(B7987,Population!$A$1:$B$37,2,0)</f>
        <v>85358965</v>
      </c>
      <c r="AK7987" t="str">
        <f>TEXT(Table1[[#This Row],[report_date]],"YYYY-MM")</f>
        <v>2020-11</v>
      </c>
      <c r="AL7987" s="2">
        <f>IFERROR(Table1[[#This Row],[positive]]/Table1[[#This Row],[total_samples]],0)</f>
        <v>0</v>
      </c>
      <c r="AM7987" t="str">
        <f t="shared" si="124"/>
        <v>Wednesday</v>
      </c>
      <c r="AN7987" s="2">
        <f>IFERROR(Table1[[#This Row],[positive]]/Table1[[#This Row],[total_samples]], 0)</f>
        <v>0</v>
      </c>
      <c r="AO7987" s="2">
        <f>IFERROR(Table1[[#This Row],[cured]]/Table1[[#This Row],[confirmed]], 0)</f>
        <v>0.93645319060582288</v>
      </c>
    </row>
    <row r="7988" spans="1:41">
      <c r="A7988" s="1">
        <v>44139</v>
      </c>
      <c r="B7988" t="s">
        <v>55</v>
      </c>
      <c r="C7988">
        <v>0</v>
      </c>
      <c r="D7988">
        <v>0</v>
      </c>
      <c r="E7988">
        <v>1692693</v>
      </c>
      <c r="F7988">
        <v>1531277</v>
      </c>
      <c r="G7988">
        <v>44248</v>
      </c>
      <c r="H7988">
        <v>117168</v>
      </c>
      <c r="I7988">
        <v>4909</v>
      </c>
      <c r="J7988">
        <v>2.61</v>
      </c>
      <c r="K7988">
        <v>9185838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f>VLOOKUP(B7988,Population!$A$1:$B$37,2,0)</f>
        <v>123144223</v>
      </c>
      <c r="AK7988" t="str">
        <f>TEXT(Table1[[#This Row],[report_date]],"YYYY-MM")</f>
        <v>2020-11</v>
      </c>
      <c r="AL7988" s="2">
        <f>IFERROR(Table1[[#This Row],[positive]]/Table1[[#This Row],[total_samples]],0)</f>
        <v>0</v>
      </c>
      <c r="AM7988" t="str">
        <f t="shared" si="124"/>
        <v>Wednesday</v>
      </c>
      <c r="AN7988" s="2">
        <f>IFERROR(Table1[[#This Row],[positive]]/Table1[[#This Row],[total_samples]], 0)</f>
        <v>0</v>
      </c>
      <c r="AO7988" s="2">
        <f>IFERROR(Table1[[#This Row],[cured]]/Table1[[#This Row],[confirmed]], 0)</f>
        <v>0.90463953002700426</v>
      </c>
    </row>
    <row r="7989" spans="1:41">
      <c r="A7989" s="1">
        <v>44139</v>
      </c>
      <c r="B7989" t="s">
        <v>56</v>
      </c>
      <c r="C7989">
        <v>0</v>
      </c>
      <c r="D7989">
        <v>0</v>
      </c>
      <c r="E7989">
        <v>19241</v>
      </c>
      <c r="F7989">
        <v>15460</v>
      </c>
      <c r="G7989">
        <v>184</v>
      </c>
      <c r="H7989">
        <v>3597</v>
      </c>
      <c r="I7989">
        <v>150</v>
      </c>
      <c r="J7989">
        <v>0.96</v>
      </c>
      <c r="K7989">
        <v>361324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f>VLOOKUP(B7989,Population!$A$1:$B$37,2,0)</f>
        <v>3091545</v>
      </c>
      <c r="AK7989" t="str">
        <f>TEXT(Table1[[#This Row],[report_date]],"YYYY-MM")</f>
        <v>2020-11</v>
      </c>
      <c r="AL7989" s="2">
        <f>IFERROR(Table1[[#This Row],[positive]]/Table1[[#This Row],[total_samples]],0)</f>
        <v>0</v>
      </c>
      <c r="AM7989" t="str">
        <f t="shared" si="124"/>
        <v>Wednesday</v>
      </c>
      <c r="AN7989" s="2">
        <f>IFERROR(Table1[[#This Row],[positive]]/Table1[[#This Row],[total_samples]], 0)</f>
        <v>0</v>
      </c>
      <c r="AO7989" s="2">
        <f>IFERROR(Table1[[#This Row],[cured]]/Table1[[#This Row],[confirmed]], 0)</f>
        <v>0.80349254196767317</v>
      </c>
    </row>
    <row r="7990" spans="1:41">
      <c r="A7990" s="1">
        <v>44139</v>
      </c>
      <c r="B7990" t="s">
        <v>57</v>
      </c>
      <c r="C7990">
        <v>0</v>
      </c>
      <c r="D7990">
        <v>0</v>
      </c>
      <c r="E7990">
        <v>9741</v>
      </c>
      <c r="F7990">
        <v>8680</v>
      </c>
      <c r="G7990">
        <v>90</v>
      </c>
      <c r="H7990">
        <v>971</v>
      </c>
      <c r="I7990">
        <v>63</v>
      </c>
      <c r="J7990">
        <v>0.92</v>
      </c>
      <c r="K7990">
        <v>205879</v>
      </c>
      <c r="L7990">
        <v>0</v>
      </c>
      <c r="M7990">
        <v>196078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f>VLOOKUP(B7990,Population!$A$1:$B$37,2,0)</f>
        <v>3366710</v>
      </c>
      <c r="AK7990" t="str">
        <f>TEXT(Table1[[#This Row],[report_date]],"YYYY-MM")</f>
        <v>2020-11</v>
      </c>
      <c r="AL7990" s="2">
        <f>IFERROR(Table1[[#This Row],[positive]]/Table1[[#This Row],[total_samples]],0)</f>
        <v>0</v>
      </c>
      <c r="AM7990" t="str">
        <f t="shared" si="124"/>
        <v>Wednesday</v>
      </c>
      <c r="AN7990" s="2">
        <f>IFERROR(Table1[[#This Row],[positive]]/Table1[[#This Row],[total_samples]], 0)</f>
        <v>0</v>
      </c>
      <c r="AO7990" s="2">
        <f>IFERROR(Table1[[#This Row],[cured]]/Table1[[#This Row],[confirmed]], 0)</f>
        <v>0.89107894466687199</v>
      </c>
    </row>
    <row r="7991" spans="1:41">
      <c r="A7991" s="1">
        <v>44139</v>
      </c>
      <c r="B7991" t="s">
        <v>58</v>
      </c>
      <c r="C7991">
        <v>0</v>
      </c>
      <c r="D7991">
        <v>0</v>
      </c>
      <c r="E7991">
        <v>2893</v>
      </c>
      <c r="F7991">
        <v>2376</v>
      </c>
      <c r="G7991">
        <v>1</v>
      </c>
      <c r="H7991">
        <v>516</v>
      </c>
      <c r="I7991">
        <v>101</v>
      </c>
      <c r="J7991">
        <v>0.03</v>
      </c>
      <c r="K7991">
        <v>117038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f>VLOOKUP(B7991,Population!$A$1:$B$37,2,0)</f>
        <v>1239244</v>
      </c>
      <c r="AK7991" t="str">
        <f>TEXT(Table1[[#This Row],[report_date]],"YYYY-MM")</f>
        <v>2020-11</v>
      </c>
      <c r="AL7991" s="2">
        <f>IFERROR(Table1[[#This Row],[positive]]/Table1[[#This Row],[total_samples]],0)</f>
        <v>0</v>
      </c>
      <c r="AM7991" t="str">
        <f t="shared" si="124"/>
        <v>Wednesday</v>
      </c>
      <c r="AN7991" s="2">
        <f>IFERROR(Table1[[#This Row],[positive]]/Table1[[#This Row],[total_samples]], 0)</f>
        <v>0</v>
      </c>
      <c r="AO7991" s="2">
        <f>IFERROR(Table1[[#This Row],[cured]]/Table1[[#This Row],[confirmed]], 0)</f>
        <v>0.82129277566539927</v>
      </c>
    </row>
    <row r="7992" spans="1:41">
      <c r="A7992" s="1">
        <v>44139</v>
      </c>
      <c r="B7992" t="s">
        <v>59</v>
      </c>
      <c r="C7992">
        <v>0</v>
      </c>
      <c r="D7992">
        <v>0</v>
      </c>
      <c r="E7992">
        <v>9151</v>
      </c>
      <c r="F7992">
        <v>7869</v>
      </c>
      <c r="G7992">
        <v>42</v>
      </c>
      <c r="H7992">
        <v>1240</v>
      </c>
      <c r="I7992">
        <v>55</v>
      </c>
      <c r="J7992">
        <v>0.46</v>
      </c>
      <c r="K7992">
        <v>100002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f>VLOOKUP(B7992,Population!$A$1:$B$37,2,0)</f>
        <v>2249695</v>
      </c>
      <c r="AK7992" t="str">
        <f>TEXT(Table1[[#This Row],[report_date]],"YYYY-MM")</f>
        <v>2020-11</v>
      </c>
      <c r="AL7992" s="2">
        <f>IFERROR(Table1[[#This Row],[positive]]/Table1[[#This Row],[total_samples]],0)</f>
        <v>0</v>
      </c>
      <c r="AM7992" t="str">
        <f t="shared" si="124"/>
        <v>Wednesday</v>
      </c>
      <c r="AN7992" s="2">
        <f>IFERROR(Table1[[#This Row],[positive]]/Table1[[#This Row],[total_samples]], 0)</f>
        <v>0</v>
      </c>
      <c r="AO7992" s="2">
        <f>IFERROR(Table1[[#This Row],[cured]]/Table1[[#This Row],[confirmed]], 0)</f>
        <v>0.85990602119986892</v>
      </c>
    </row>
    <row r="7993" spans="1:41">
      <c r="A7993" s="1">
        <v>44139</v>
      </c>
      <c r="B7993" t="s">
        <v>60</v>
      </c>
      <c r="C7993">
        <v>0</v>
      </c>
      <c r="D7993">
        <v>0</v>
      </c>
      <c r="E7993">
        <v>294415</v>
      </c>
      <c r="F7993">
        <v>280553</v>
      </c>
      <c r="G7993">
        <v>1352</v>
      </c>
      <c r="H7993">
        <v>12510</v>
      </c>
      <c r="I7993">
        <v>1201</v>
      </c>
      <c r="J7993">
        <v>0.46</v>
      </c>
      <c r="K7993">
        <v>4736246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f>VLOOKUP(B7993,Population!$A$1:$B$37,2,0)</f>
        <v>46356334</v>
      </c>
      <c r="AK7993" t="str">
        <f>TEXT(Table1[[#This Row],[report_date]],"YYYY-MM")</f>
        <v>2020-11</v>
      </c>
      <c r="AL7993" s="2">
        <f>IFERROR(Table1[[#This Row],[positive]]/Table1[[#This Row],[total_samples]],0)</f>
        <v>0</v>
      </c>
      <c r="AM7993" t="str">
        <f t="shared" si="124"/>
        <v>Wednesday</v>
      </c>
      <c r="AN7993" s="2">
        <f>IFERROR(Table1[[#This Row],[positive]]/Table1[[#This Row],[total_samples]], 0)</f>
        <v>0</v>
      </c>
      <c r="AO7993" s="2">
        <f>IFERROR(Table1[[#This Row],[cured]]/Table1[[#This Row],[confirmed]], 0)</f>
        <v>0.95291680111407362</v>
      </c>
    </row>
    <row r="7994" spans="1:41">
      <c r="A7994" s="1">
        <v>44139</v>
      </c>
      <c r="B7994" t="s">
        <v>61</v>
      </c>
      <c r="C7994">
        <v>0</v>
      </c>
      <c r="D7994">
        <v>0</v>
      </c>
      <c r="E7994">
        <v>35325</v>
      </c>
      <c r="F7994">
        <v>32284</v>
      </c>
      <c r="G7994">
        <v>596</v>
      </c>
      <c r="H7994">
        <v>2445</v>
      </c>
      <c r="I7994">
        <v>147</v>
      </c>
      <c r="J7994">
        <v>1.69</v>
      </c>
      <c r="K7994">
        <v>325632</v>
      </c>
      <c r="L7994">
        <v>37631</v>
      </c>
      <c r="M7994">
        <v>286377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f>VLOOKUP(B7994,Population!$A$1:$B$37,2,0)</f>
        <v>1504000</v>
      </c>
      <c r="AK7994" t="str">
        <f>TEXT(Table1[[#This Row],[report_date]],"YYYY-MM")</f>
        <v>2020-11</v>
      </c>
      <c r="AL7994" s="2">
        <f>IFERROR(Table1[[#This Row],[positive]]/Table1[[#This Row],[total_samples]],0)</f>
        <v>0.1155629667845912</v>
      </c>
      <c r="AM7994" t="str">
        <f t="shared" si="124"/>
        <v>Wednesday</v>
      </c>
      <c r="AN7994" s="2">
        <f>IFERROR(Table1[[#This Row],[positive]]/Table1[[#This Row],[total_samples]], 0)</f>
        <v>0.1155629667845912</v>
      </c>
      <c r="AO7994" s="2">
        <f>IFERROR(Table1[[#This Row],[cured]]/Table1[[#This Row],[confirmed]], 0)</f>
        <v>0.91391365888181175</v>
      </c>
    </row>
    <row r="7995" spans="1:41">
      <c r="A7995" s="1">
        <v>44139</v>
      </c>
      <c r="B7995" t="s">
        <v>62</v>
      </c>
      <c r="C7995">
        <v>0</v>
      </c>
      <c r="D7995">
        <v>0</v>
      </c>
      <c r="E7995">
        <v>134786</v>
      </c>
      <c r="F7995">
        <v>126315</v>
      </c>
      <c r="G7995">
        <v>4245</v>
      </c>
      <c r="H7995">
        <v>4226</v>
      </c>
      <c r="I7995">
        <v>415</v>
      </c>
      <c r="J7995">
        <v>3.15</v>
      </c>
      <c r="K7995">
        <v>2669626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f>VLOOKUP(B7995,Population!$A$1:$B$37,2,0)</f>
        <v>30141373</v>
      </c>
      <c r="AK7995" t="str">
        <f>TEXT(Table1[[#This Row],[report_date]],"YYYY-MM")</f>
        <v>2020-11</v>
      </c>
      <c r="AL7995" s="2">
        <f>IFERROR(Table1[[#This Row],[positive]]/Table1[[#This Row],[total_samples]],0)</f>
        <v>0</v>
      </c>
      <c r="AM7995" t="str">
        <f t="shared" si="124"/>
        <v>Wednesday</v>
      </c>
      <c r="AN7995" s="2">
        <f>IFERROR(Table1[[#This Row],[positive]]/Table1[[#This Row],[total_samples]], 0)</f>
        <v>0</v>
      </c>
      <c r="AO7995" s="2">
        <f>IFERROR(Table1[[#This Row],[cured]]/Table1[[#This Row],[confirmed]], 0)</f>
        <v>0.93715222649236563</v>
      </c>
    </row>
    <row r="7996" spans="1:41">
      <c r="A7996" s="1">
        <v>44139</v>
      </c>
      <c r="B7996" t="s">
        <v>63</v>
      </c>
      <c r="C7996">
        <v>0</v>
      </c>
      <c r="D7996">
        <v>0</v>
      </c>
      <c r="E7996">
        <v>202220</v>
      </c>
      <c r="F7996">
        <v>183899</v>
      </c>
      <c r="G7996">
        <v>1936</v>
      </c>
      <c r="H7996">
        <v>16385</v>
      </c>
      <c r="I7996">
        <v>1725</v>
      </c>
      <c r="J7996">
        <v>0.96</v>
      </c>
      <c r="K7996">
        <v>3806335</v>
      </c>
      <c r="L7996">
        <v>0</v>
      </c>
      <c r="M7996">
        <v>3599886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f>VLOOKUP(B7996,Population!$A$1:$B$37,2,0)</f>
        <v>81032689</v>
      </c>
      <c r="AK7996" t="str">
        <f>TEXT(Table1[[#This Row],[report_date]],"YYYY-MM")</f>
        <v>2020-11</v>
      </c>
      <c r="AL7996" s="2">
        <f>IFERROR(Table1[[#This Row],[positive]]/Table1[[#This Row],[total_samples]],0)</f>
        <v>0</v>
      </c>
      <c r="AM7996" t="str">
        <f t="shared" si="124"/>
        <v>Wednesday</v>
      </c>
      <c r="AN7996" s="2">
        <f>IFERROR(Table1[[#This Row],[positive]]/Table1[[#This Row],[total_samples]], 0)</f>
        <v>0</v>
      </c>
      <c r="AO7996" s="2">
        <f>IFERROR(Table1[[#This Row],[cured]]/Table1[[#This Row],[confirmed]], 0)</f>
        <v>0.90940065275442583</v>
      </c>
    </row>
    <row r="7997" spans="1:41">
      <c r="A7997" s="1">
        <v>44139</v>
      </c>
      <c r="B7997" t="s">
        <v>64</v>
      </c>
      <c r="C7997">
        <v>0</v>
      </c>
      <c r="D7997">
        <v>0</v>
      </c>
      <c r="E7997">
        <v>4004</v>
      </c>
      <c r="F7997">
        <v>3660</v>
      </c>
      <c r="G7997">
        <v>73</v>
      </c>
      <c r="H7997">
        <v>271</v>
      </c>
      <c r="I7997">
        <v>37</v>
      </c>
      <c r="J7997">
        <v>1.82</v>
      </c>
      <c r="K7997">
        <v>57243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f>VLOOKUP(B7997,Population!$A$1:$B$37,2,0)</f>
        <v>690251</v>
      </c>
      <c r="AK7997" t="str">
        <f>TEXT(Table1[[#This Row],[report_date]],"YYYY-MM")</f>
        <v>2020-11</v>
      </c>
      <c r="AL7997" s="2">
        <f>IFERROR(Table1[[#This Row],[positive]]/Table1[[#This Row],[total_samples]],0)</f>
        <v>0</v>
      </c>
      <c r="AM7997" t="str">
        <f t="shared" si="124"/>
        <v>Wednesday</v>
      </c>
      <c r="AN7997" s="2">
        <f>IFERROR(Table1[[#This Row],[positive]]/Table1[[#This Row],[total_samples]], 0)</f>
        <v>0</v>
      </c>
      <c r="AO7997" s="2">
        <f>IFERROR(Table1[[#This Row],[cured]]/Table1[[#This Row],[confirmed]], 0)</f>
        <v>0.91408591408591411</v>
      </c>
    </row>
    <row r="7998" spans="1:41">
      <c r="A7998" s="1">
        <v>44139</v>
      </c>
      <c r="B7998" t="s">
        <v>65</v>
      </c>
      <c r="C7998">
        <v>0</v>
      </c>
      <c r="D7998">
        <v>0</v>
      </c>
      <c r="E7998">
        <v>731942</v>
      </c>
      <c r="F7998">
        <v>701527</v>
      </c>
      <c r="G7998">
        <v>11214</v>
      </c>
      <c r="H7998">
        <v>19201</v>
      </c>
      <c r="I7998">
        <v>2435</v>
      </c>
      <c r="J7998">
        <v>1.53</v>
      </c>
      <c r="K7998">
        <v>10245248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f>VLOOKUP(B7998,Population!$A$1:$B$37,2,0)</f>
        <v>72147030</v>
      </c>
      <c r="AK7998" t="str">
        <f>TEXT(Table1[[#This Row],[report_date]],"YYYY-MM")</f>
        <v>2020-11</v>
      </c>
      <c r="AL7998" s="2">
        <f>IFERROR(Table1[[#This Row],[positive]]/Table1[[#This Row],[total_samples]],0)</f>
        <v>0</v>
      </c>
      <c r="AM7998" t="str">
        <f t="shared" si="124"/>
        <v>Wednesday</v>
      </c>
      <c r="AN7998" s="2">
        <f>IFERROR(Table1[[#This Row],[positive]]/Table1[[#This Row],[total_samples]], 0)</f>
        <v>0</v>
      </c>
      <c r="AO7998" s="2">
        <f>IFERROR(Table1[[#This Row],[cured]]/Table1[[#This Row],[confirmed]], 0)</f>
        <v>0.95844616103461755</v>
      </c>
    </row>
    <row r="7999" spans="1:41">
      <c r="A7999" s="1">
        <v>44139</v>
      </c>
      <c r="B7999" t="s">
        <v>66</v>
      </c>
      <c r="C7999">
        <v>0</v>
      </c>
      <c r="D7999">
        <v>0</v>
      </c>
      <c r="E7999">
        <v>244143</v>
      </c>
      <c r="F7999">
        <v>224686</v>
      </c>
      <c r="G7999">
        <v>1357</v>
      </c>
      <c r="H7999">
        <v>18100</v>
      </c>
      <c r="I7999">
        <v>1637</v>
      </c>
      <c r="J7999">
        <v>0.56000000000000005</v>
      </c>
      <c r="K7999">
        <v>4439856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f>VLOOKUP(B7999,Population!$A$1:$B$37,2,0)</f>
        <v>39362732</v>
      </c>
      <c r="AK7999" t="str">
        <f>TEXT(Table1[[#This Row],[report_date]],"YYYY-MM")</f>
        <v>2020-11</v>
      </c>
      <c r="AL7999" s="2">
        <f>IFERROR(Table1[[#This Row],[positive]]/Table1[[#This Row],[total_samples]],0)</f>
        <v>0</v>
      </c>
      <c r="AM7999" t="str">
        <f t="shared" si="124"/>
        <v>Wednesday</v>
      </c>
      <c r="AN7999" s="2">
        <f>IFERROR(Table1[[#This Row],[positive]]/Table1[[#This Row],[total_samples]], 0)</f>
        <v>0</v>
      </c>
      <c r="AO7999" s="2">
        <f>IFERROR(Table1[[#This Row],[cured]]/Table1[[#This Row],[confirmed]], 0)</f>
        <v>0.92030490327390091</v>
      </c>
    </row>
    <row r="8000" spans="1:41">
      <c r="A8000" s="1">
        <v>44139</v>
      </c>
      <c r="B8000" t="s">
        <v>67</v>
      </c>
      <c r="C8000">
        <v>0</v>
      </c>
      <c r="D8000">
        <v>0</v>
      </c>
      <c r="E8000">
        <v>31105</v>
      </c>
      <c r="F8000">
        <v>29430</v>
      </c>
      <c r="G8000">
        <v>353</v>
      </c>
      <c r="H8000">
        <v>1322</v>
      </c>
      <c r="I8000">
        <v>116</v>
      </c>
      <c r="J8000">
        <v>1.1299999999999999</v>
      </c>
      <c r="K8000">
        <v>467012</v>
      </c>
      <c r="L8000">
        <v>0</v>
      </c>
      <c r="M8000">
        <v>43591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f>VLOOKUP(B8000,Population!$A$1:$B$37,2,0)</f>
        <v>3990014</v>
      </c>
      <c r="AK8000" t="str">
        <f>TEXT(Table1[[#This Row],[report_date]],"YYYY-MM")</f>
        <v>2020-11</v>
      </c>
      <c r="AL8000" s="2">
        <f>IFERROR(Table1[[#This Row],[positive]]/Table1[[#This Row],[total_samples]],0)</f>
        <v>0</v>
      </c>
      <c r="AM8000" t="str">
        <f t="shared" si="124"/>
        <v>Wednesday</v>
      </c>
      <c r="AN8000" s="2">
        <f>IFERROR(Table1[[#This Row],[positive]]/Table1[[#This Row],[total_samples]], 0)</f>
        <v>0</v>
      </c>
      <c r="AO8000" s="2">
        <f>IFERROR(Table1[[#This Row],[cured]]/Table1[[#This Row],[confirmed]], 0)</f>
        <v>0.94615013663398162</v>
      </c>
    </row>
    <row r="8001" spans="1:41">
      <c r="A8001" s="1">
        <v>44139</v>
      </c>
      <c r="B8001" t="s">
        <v>68</v>
      </c>
      <c r="C8001">
        <v>0</v>
      </c>
      <c r="D8001">
        <v>0</v>
      </c>
      <c r="E8001">
        <v>487335</v>
      </c>
      <c r="F8001">
        <v>457708</v>
      </c>
      <c r="G8001">
        <v>7089</v>
      </c>
      <c r="H8001">
        <v>22538</v>
      </c>
      <c r="I8001">
        <v>1726</v>
      </c>
      <c r="J8001">
        <v>1.45</v>
      </c>
      <c r="K8001">
        <v>1545428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f>VLOOKUP(B8001,Population!$A$1:$B$37,2,0)</f>
        <v>237882725</v>
      </c>
      <c r="AK8001" t="str">
        <f>TEXT(Table1[[#This Row],[report_date]],"YYYY-MM")</f>
        <v>2020-11</v>
      </c>
      <c r="AL8001" s="2">
        <f>IFERROR(Table1[[#This Row],[positive]]/Table1[[#This Row],[total_samples]],0)</f>
        <v>0</v>
      </c>
      <c r="AM8001" t="str">
        <f t="shared" si="124"/>
        <v>Wednesday</v>
      </c>
      <c r="AN8001" s="2">
        <f>IFERROR(Table1[[#This Row],[positive]]/Table1[[#This Row],[total_samples]], 0)</f>
        <v>0</v>
      </c>
      <c r="AO8001" s="2">
        <f>IFERROR(Table1[[#This Row],[cured]]/Table1[[#This Row],[confirmed]], 0)</f>
        <v>0.93920609026644919</v>
      </c>
    </row>
    <row r="8002" spans="1:41">
      <c r="A8002" s="1">
        <v>44139</v>
      </c>
      <c r="B8002" t="s">
        <v>69</v>
      </c>
      <c r="C8002">
        <v>0</v>
      </c>
      <c r="D8002">
        <v>0</v>
      </c>
      <c r="E8002">
        <v>63197</v>
      </c>
      <c r="F8002">
        <v>58459</v>
      </c>
      <c r="G8002">
        <v>1033</v>
      </c>
      <c r="H8002">
        <v>3705</v>
      </c>
      <c r="I8002">
        <v>316</v>
      </c>
      <c r="J8002">
        <v>1.63</v>
      </c>
      <c r="K8002">
        <v>1067295</v>
      </c>
      <c r="L8002">
        <v>0</v>
      </c>
      <c r="M8002">
        <v>100371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f>VLOOKUP(B8002,Population!$A$1:$B$37,2,0)</f>
        <v>11250858</v>
      </c>
      <c r="AK8002" t="str">
        <f>TEXT(Table1[[#This Row],[report_date]],"YYYY-MM")</f>
        <v>2020-11</v>
      </c>
      <c r="AL8002" s="2">
        <f>IFERROR(Table1[[#This Row],[positive]]/Table1[[#This Row],[total_samples]],0)</f>
        <v>0</v>
      </c>
      <c r="AM8002" t="str">
        <f t="shared" ref="AM8002:AM8065" si="125">TEXT(A8002, "dddd")</f>
        <v>Wednesday</v>
      </c>
      <c r="AN8002" s="2">
        <f>IFERROR(Table1[[#This Row],[positive]]/Table1[[#This Row],[total_samples]], 0)</f>
        <v>0</v>
      </c>
      <c r="AO8002" s="2">
        <f>IFERROR(Table1[[#This Row],[cured]]/Table1[[#This Row],[confirmed]], 0)</f>
        <v>0.92502808677627102</v>
      </c>
    </row>
    <row r="8003" spans="1:41">
      <c r="A8003" s="1">
        <v>44139</v>
      </c>
      <c r="B8003" t="s">
        <v>70</v>
      </c>
      <c r="C8003">
        <v>0</v>
      </c>
      <c r="D8003">
        <v>0</v>
      </c>
      <c r="E8003">
        <v>385589</v>
      </c>
      <c r="F8003">
        <v>342133</v>
      </c>
      <c r="G8003">
        <v>7013</v>
      </c>
      <c r="H8003">
        <v>36443</v>
      </c>
      <c r="I8003">
        <v>3981</v>
      </c>
      <c r="J8003">
        <v>1.82</v>
      </c>
      <c r="K8003">
        <v>4733508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f>VLOOKUP(B8003,Population!$A$1:$B$37,2,0)</f>
        <v>99609303</v>
      </c>
      <c r="AK8003" t="str">
        <f>TEXT(Table1[[#This Row],[report_date]],"YYYY-MM")</f>
        <v>2020-11</v>
      </c>
      <c r="AL8003" s="2">
        <f>IFERROR(Table1[[#This Row],[positive]]/Table1[[#This Row],[total_samples]],0)</f>
        <v>0</v>
      </c>
      <c r="AM8003" t="str">
        <f t="shared" si="125"/>
        <v>Wednesday</v>
      </c>
      <c r="AN8003" s="2">
        <f>IFERROR(Table1[[#This Row],[positive]]/Table1[[#This Row],[total_samples]], 0)</f>
        <v>0</v>
      </c>
      <c r="AO8003" s="2">
        <f>IFERROR(Table1[[#This Row],[cured]]/Table1[[#This Row],[confirmed]], 0)</f>
        <v>0.88729968956583305</v>
      </c>
    </row>
    <row r="8004" spans="1:41">
      <c r="A8004" s="1">
        <v>44140</v>
      </c>
      <c r="B8004" t="s">
        <v>35</v>
      </c>
      <c r="C8004">
        <v>0</v>
      </c>
      <c r="D8004">
        <v>0</v>
      </c>
      <c r="E8004">
        <v>4389</v>
      </c>
      <c r="F8004">
        <v>4163</v>
      </c>
      <c r="G8004">
        <v>60</v>
      </c>
      <c r="H8004">
        <v>166</v>
      </c>
      <c r="I8004">
        <v>17</v>
      </c>
      <c r="J8004">
        <v>1.37</v>
      </c>
      <c r="K8004">
        <v>94639</v>
      </c>
      <c r="L8004">
        <v>4403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f>VLOOKUP(B8004,Population!$A$1:$B$37,2,0)</f>
        <v>417036</v>
      </c>
      <c r="AK8004" t="str">
        <f>TEXT(Table1[[#This Row],[report_date]],"YYYY-MM")</f>
        <v>2020-11</v>
      </c>
      <c r="AL8004" s="2">
        <f>IFERROR(Table1[[#This Row],[positive]]/Table1[[#This Row],[total_samples]],0)</f>
        <v>4.6524160229926351E-2</v>
      </c>
      <c r="AM8004" t="str">
        <f t="shared" si="125"/>
        <v>Thursday</v>
      </c>
      <c r="AN8004" s="2">
        <f>IFERROR(Table1[[#This Row],[positive]]/Table1[[#This Row],[total_samples]], 0)</f>
        <v>4.6524160229926351E-2</v>
      </c>
      <c r="AO8004" s="2">
        <f>IFERROR(Table1[[#This Row],[cured]]/Table1[[#This Row],[confirmed]], 0)</f>
        <v>0.94850763271815908</v>
      </c>
    </row>
    <row r="8005" spans="1:41">
      <c r="A8005" s="1">
        <v>44140</v>
      </c>
      <c r="B8005" t="s">
        <v>36</v>
      </c>
      <c r="C8005">
        <v>0</v>
      </c>
      <c r="D8005">
        <v>0</v>
      </c>
      <c r="E8005">
        <v>833208</v>
      </c>
      <c r="F8005">
        <v>805026</v>
      </c>
      <c r="G8005">
        <v>6744</v>
      </c>
      <c r="H8005">
        <v>21438</v>
      </c>
      <c r="I8005">
        <v>2477</v>
      </c>
      <c r="J8005">
        <v>0.81</v>
      </c>
      <c r="K8005">
        <v>8427629</v>
      </c>
      <c r="L8005">
        <v>0</v>
      </c>
      <c r="M8005">
        <v>7591676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f>VLOOKUP(B8005,Population!$A$1:$B$37,2,0)</f>
        <v>53903393</v>
      </c>
      <c r="AK8005" t="str">
        <f>TEXT(Table1[[#This Row],[report_date]],"YYYY-MM")</f>
        <v>2020-11</v>
      </c>
      <c r="AL8005" s="2">
        <f>IFERROR(Table1[[#This Row],[positive]]/Table1[[#This Row],[total_samples]],0)</f>
        <v>0</v>
      </c>
      <c r="AM8005" t="str">
        <f t="shared" si="125"/>
        <v>Thursday</v>
      </c>
      <c r="AN8005" s="2">
        <f>IFERROR(Table1[[#This Row],[positive]]/Table1[[#This Row],[total_samples]], 0)</f>
        <v>0</v>
      </c>
      <c r="AO8005" s="2">
        <f>IFERROR(Table1[[#This Row],[cured]]/Table1[[#This Row],[confirmed]], 0)</f>
        <v>0.96617651294754736</v>
      </c>
    </row>
    <row r="8006" spans="1:41">
      <c r="A8006" s="1">
        <v>44140</v>
      </c>
      <c r="B8006" t="s">
        <v>37</v>
      </c>
      <c r="C8006">
        <v>0</v>
      </c>
      <c r="D8006">
        <v>0</v>
      </c>
      <c r="E8006">
        <v>15160</v>
      </c>
      <c r="F8006">
        <v>13472</v>
      </c>
      <c r="G8006">
        <v>43</v>
      </c>
      <c r="H8006">
        <v>1645</v>
      </c>
      <c r="I8006">
        <v>77</v>
      </c>
      <c r="J8006">
        <v>0.28000000000000003</v>
      </c>
      <c r="K8006">
        <v>327812</v>
      </c>
      <c r="L8006">
        <v>0</v>
      </c>
      <c r="M8006">
        <v>301137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f>VLOOKUP(B8006,Population!$A$1:$B$37,2,0)</f>
        <v>1570458</v>
      </c>
      <c r="AK8006" t="str">
        <f>TEXT(Table1[[#This Row],[report_date]],"YYYY-MM")</f>
        <v>2020-11</v>
      </c>
      <c r="AL8006" s="2">
        <f>IFERROR(Table1[[#This Row],[positive]]/Table1[[#This Row],[total_samples]],0)</f>
        <v>0</v>
      </c>
      <c r="AM8006" t="str">
        <f t="shared" si="125"/>
        <v>Thursday</v>
      </c>
      <c r="AN8006" s="2">
        <f>IFERROR(Table1[[#This Row],[positive]]/Table1[[#This Row],[total_samples]], 0)</f>
        <v>0</v>
      </c>
      <c r="AO8006" s="2">
        <f>IFERROR(Table1[[#This Row],[cured]]/Table1[[#This Row],[confirmed]], 0)</f>
        <v>0.88865435356200528</v>
      </c>
    </row>
    <row r="8007" spans="1:41">
      <c r="A8007" s="1">
        <v>44140</v>
      </c>
      <c r="B8007" t="s">
        <v>38</v>
      </c>
      <c r="C8007">
        <v>0</v>
      </c>
      <c r="D8007">
        <v>0</v>
      </c>
      <c r="E8007">
        <v>207741</v>
      </c>
      <c r="F8007">
        <v>198697</v>
      </c>
      <c r="G8007">
        <v>934</v>
      </c>
      <c r="H8007">
        <v>8110</v>
      </c>
      <c r="I8007">
        <v>380</v>
      </c>
      <c r="J8007">
        <v>0.45</v>
      </c>
      <c r="K8007">
        <v>4785618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f>VLOOKUP(B8007,Population!$A$1:$B$37,2,0)</f>
        <v>35607039</v>
      </c>
      <c r="AK8007" t="str">
        <f>TEXT(Table1[[#This Row],[report_date]],"YYYY-MM")</f>
        <v>2020-11</v>
      </c>
      <c r="AL8007" s="2">
        <f>IFERROR(Table1[[#This Row],[positive]]/Table1[[#This Row],[total_samples]],0)</f>
        <v>0</v>
      </c>
      <c r="AM8007" t="str">
        <f t="shared" si="125"/>
        <v>Thursday</v>
      </c>
      <c r="AN8007" s="2">
        <f>IFERROR(Table1[[#This Row],[positive]]/Table1[[#This Row],[total_samples]], 0)</f>
        <v>0</v>
      </c>
      <c r="AO8007" s="2">
        <f>IFERROR(Table1[[#This Row],[cured]]/Table1[[#This Row],[confirmed]], 0)</f>
        <v>0.9564650213486986</v>
      </c>
    </row>
    <row r="8008" spans="1:41">
      <c r="A8008" s="1">
        <v>44140</v>
      </c>
      <c r="B8008" t="s">
        <v>39</v>
      </c>
      <c r="C8008">
        <v>0</v>
      </c>
      <c r="D8008">
        <v>0</v>
      </c>
      <c r="E8008">
        <v>218605</v>
      </c>
      <c r="F8008">
        <v>211398</v>
      </c>
      <c r="G8008">
        <v>1113</v>
      </c>
      <c r="H8008">
        <v>6094</v>
      </c>
      <c r="I8008">
        <v>402</v>
      </c>
      <c r="J8008">
        <v>0.51</v>
      </c>
      <c r="K8008">
        <v>11601204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f>VLOOKUP(B8008,Population!$A$1:$B$37,2,0)</f>
        <v>124799926</v>
      </c>
      <c r="AK8008" t="str">
        <f>TEXT(Table1[[#This Row],[report_date]],"YYYY-MM")</f>
        <v>2020-11</v>
      </c>
      <c r="AL8008" s="2">
        <f>IFERROR(Table1[[#This Row],[positive]]/Table1[[#This Row],[total_samples]],0)</f>
        <v>0</v>
      </c>
      <c r="AM8008" t="str">
        <f t="shared" si="125"/>
        <v>Thursday</v>
      </c>
      <c r="AN8008" s="2">
        <f>IFERROR(Table1[[#This Row],[positive]]/Table1[[#This Row],[total_samples]], 0)</f>
        <v>0</v>
      </c>
      <c r="AO8008" s="2">
        <f>IFERROR(Table1[[#This Row],[cured]]/Table1[[#This Row],[confirmed]], 0)</f>
        <v>0.96703186111937056</v>
      </c>
    </row>
    <row r="8009" spans="1:41">
      <c r="A8009" s="1">
        <v>44140</v>
      </c>
      <c r="B8009" t="s">
        <v>40</v>
      </c>
      <c r="C8009">
        <v>0</v>
      </c>
      <c r="D8009">
        <v>0</v>
      </c>
      <c r="E8009">
        <v>14702</v>
      </c>
      <c r="F8009">
        <v>13802</v>
      </c>
      <c r="G8009">
        <v>229</v>
      </c>
      <c r="H8009">
        <v>671</v>
      </c>
      <c r="I8009">
        <v>94</v>
      </c>
      <c r="J8009">
        <v>1.56</v>
      </c>
      <c r="K8009">
        <v>112391</v>
      </c>
      <c r="L8009">
        <v>0</v>
      </c>
      <c r="M8009">
        <v>96925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f>VLOOKUP(B8009,Population!$A$1:$B$37,2,0)</f>
        <v>1175113</v>
      </c>
      <c r="AK8009" t="str">
        <f>TEXT(Table1[[#This Row],[report_date]],"YYYY-MM")</f>
        <v>2020-11</v>
      </c>
      <c r="AL8009" s="2">
        <f>IFERROR(Table1[[#This Row],[positive]]/Table1[[#This Row],[total_samples]],0)</f>
        <v>0</v>
      </c>
      <c r="AM8009" t="str">
        <f t="shared" si="125"/>
        <v>Thursday</v>
      </c>
      <c r="AN8009" s="2">
        <f>IFERROR(Table1[[#This Row],[positive]]/Table1[[#This Row],[total_samples]], 0)</f>
        <v>0</v>
      </c>
      <c r="AO8009" s="2">
        <f>IFERROR(Table1[[#This Row],[cured]]/Table1[[#This Row],[confirmed]], 0)</f>
        <v>0.93878383893347839</v>
      </c>
    </row>
    <row r="8010" spans="1:41">
      <c r="A8010" s="1">
        <v>44140</v>
      </c>
      <c r="B8010" t="s">
        <v>41</v>
      </c>
      <c r="C8010">
        <v>0</v>
      </c>
      <c r="D8010">
        <v>0</v>
      </c>
      <c r="E8010">
        <v>194499</v>
      </c>
      <c r="F8010">
        <v>169410</v>
      </c>
      <c r="G8010">
        <v>2316</v>
      </c>
      <c r="H8010">
        <v>22773</v>
      </c>
      <c r="I8010">
        <v>2262</v>
      </c>
      <c r="J8010">
        <v>1.19</v>
      </c>
      <c r="K8010">
        <v>1920238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f>VLOOKUP(B8010,Population!$A$1:$B$37,2,0)</f>
        <v>29436231</v>
      </c>
      <c r="AK8010" t="str">
        <f>TEXT(Table1[[#This Row],[report_date]],"YYYY-MM")</f>
        <v>2020-11</v>
      </c>
      <c r="AL8010" s="2">
        <f>IFERROR(Table1[[#This Row],[positive]]/Table1[[#This Row],[total_samples]],0)</f>
        <v>0</v>
      </c>
      <c r="AM8010" t="str">
        <f t="shared" si="125"/>
        <v>Thursday</v>
      </c>
      <c r="AN8010" s="2">
        <f>IFERROR(Table1[[#This Row],[positive]]/Table1[[#This Row],[total_samples]], 0)</f>
        <v>0</v>
      </c>
      <c r="AO8010" s="2">
        <f>IFERROR(Table1[[#This Row],[cured]]/Table1[[#This Row],[confirmed]], 0)</f>
        <v>0.8710070488794287</v>
      </c>
    </row>
    <row r="8011" spans="1:41">
      <c r="A8011" s="1">
        <v>44140</v>
      </c>
      <c r="B8011" t="s">
        <v>42</v>
      </c>
      <c r="C8011">
        <v>0</v>
      </c>
      <c r="D8011">
        <v>0</v>
      </c>
      <c r="E8011">
        <v>3262</v>
      </c>
      <c r="F8011">
        <v>3228</v>
      </c>
      <c r="G8011">
        <v>2</v>
      </c>
      <c r="H8011">
        <v>32</v>
      </c>
      <c r="I8011">
        <v>5</v>
      </c>
      <c r="J8011">
        <v>0.06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f>VLOOKUP(B8011,Population!$A$1:$B$37,2,0)</f>
        <v>959729</v>
      </c>
      <c r="AK8011" t="str">
        <f>TEXT(Table1[[#This Row],[report_date]],"YYYY-MM")</f>
        <v>2020-11</v>
      </c>
      <c r="AL8011" s="2">
        <f>IFERROR(Table1[[#This Row],[positive]]/Table1[[#This Row],[total_samples]],0)</f>
        <v>0</v>
      </c>
      <c r="AM8011" t="str">
        <f t="shared" si="125"/>
        <v>Thursday</v>
      </c>
      <c r="AN8011" s="2">
        <f>IFERROR(Table1[[#This Row],[positive]]/Table1[[#This Row],[total_samples]], 0)</f>
        <v>0</v>
      </c>
      <c r="AO8011" s="2">
        <f>IFERROR(Table1[[#This Row],[cured]]/Table1[[#This Row],[confirmed]], 0)</f>
        <v>0.98957694665849172</v>
      </c>
    </row>
    <row r="8012" spans="1:41">
      <c r="A8012" s="1">
        <v>44140</v>
      </c>
      <c r="B8012" t="s">
        <v>43</v>
      </c>
      <c r="C8012">
        <v>0</v>
      </c>
      <c r="D8012">
        <v>0</v>
      </c>
      <c r="E8012">
        <v>409938</v>
      </c>
      <c r="F8012">
        <v>365866</v>
      </c>
      <c r="G8012">
        <v>6703</v>
      </c>
      <c r="H8012">
        <v>37369</v>
      </c>
      <c r="I8012">
        <v>6842</v>
      </c>
      <c r="J8012">
        <v>1.64</v>
      </c>
      <c r="K8012">
        <v>4932727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f>VLOOKUP(B8012,Population!$A$1:$B$37,2,0)</f>
        <v>19000000</v>
      </c>
      <c r="AK8012" t="str">
        <f>TEXT(Table1[[#This Row],[report_date]],"YYYY-MM")</f>
        <v>2020-11</v>
      </c>
      <c r="AL8012" s="2">
        <f>IFERROR(Table1[[#This Row],[positive]]/Table1[[#This Row],[total_samples]],0)</f>
        <v>0</v>
      </c>
      <c r="AM8012" t="str">
        <f t="shared" si="125"/>
        <v>Thursday</v>
      </c>
      <c r="AN8012" s="2">
        <f>IFERROR(Table1[[#This Row],[positive]]/Table1[[#This Row],[total_samples]], 0)</f>
        <v>0</v>
      </c>
      <c r="AO8012" s="2">
        <f>IFERROR(Table1[[#This Row],[cured]]/Table1[[#This Row],[confirmed]], 0)</f>
        <v>0.89249105962365038</v>
      </c>
    </row>
    <row r="8013" spans="1:41">
      <c r="A8013" s="1">
        <v>44140</v>
      </c>
      <c r="B8013" t="s">
        <v>44</v>
      </c>
      <c r="C8013">
        <v>0</v>
      </c>
      <c r="D8013">
        <v>0</v>
      </c>
      <c r="E8013">
        <v>44372</v>
      </c>
      <c r="F8013">
        <v>41611</v>
      </c>
      <c r="G8013">
        <v>626</v>
      </c>
      <c r="H8013">
        <v>2135</v>
      </c>
      <c r="I8013">
        <v>183</v>
      </c>
      <c r="J8013">
        <v>1.41</v>
      </c>
      <c r="K8013">
        <v>308011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f>VLOOKUP(B8013,Population!$A$1:$B$37,2,0)</f>
        <v>1542750</v>
      </c>
      <c r="AK8013" t="str">
        <f>TEXT(Table1[[#This Row],[report_date]],"YYYY-MM")</f>
        <v>2020-11</v>
      </c>
      <c r="AL8013" s="2">
        <f>IFERROR(Table1[[#This Row],[positive]]/Table1[[#This Row],[total_samples]],0)</f>
        <v>0</v>
      </c>
      <c r="AM8013" t="str">
        <f t="shared" si="125"/>
        <v>Thursday</v>
      </c>
      <c r="AN8013" s="2">
        <f>IFERROR(Table1[[#This Row],[positive]]/Table1[[#This Row],[total_samples]], 0)</f>
        <v>0</v>
      </c>
      <c r="AO8013" s="2">
        <f>IFERROR(Table1[[#This Row],[cured]]/Table1[[#This Row],[confirmed]], 0)</f>
        <v>0.93777607500225368</v>
      </c>
    </row>
    <row r="8014" spans="1:41">
      <c r="A8014" s="1">
        <v>44140</v>
      </c>
      <c r="B8014" t="s">
        <v>45</v>
      </c>
      <c r="C8014">
        <v>0</v>
      </c>
      <c r="D8014">
        <v>0</v>
      </c>
      <c r="E8014">
        <v>176446</v>
      </c>
      <c r="F8014">
        <v>160333</v>
      </c>
      <c r="G8014">
        <v>3737</v>
      </c>
      <c r="H8014">
        <v>12376</v>
      </c>
      <c r="I8014">
        <v>975</v>
      </c>
      <c r="J8014">
        <v>2.12</v>
      </c>
      <c r="K8014">
        <v>6304418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f>VLOOKUP(B8014,Population!$A$1:$B$37,2,0)</f>
        <v>63872399</v>
      </c>
      <c r="AK8014" t="str">
        <f>TEXT(Table1[[#This Row],[report_date]],"YYYY-MM")</f>
        <v>2020-11</v>
      </c>
      <c r="AL8014" s="2">
        <f>IFERROR(Table1[[#This Row],[positive]]/Table1[[#This Row],[total_samples]],0)</f>
        <v>0</v>
      </c>
      <c r="AM8014" t="str">
        <f t="shared" si="125"/>
        <v>Thursday</v>
      </c>
      <c r="AN8014" s="2">
        <f>IFERROR(Table1[[#This Row],[positive]]/Table1[[#This Row],[total_samples]], 0)</f>
        <v>0</v>
      </c>
      <c r="AO8014" s="2">
        <f>IFERROR(Table1[[#This Row],[cured]]/Table1[[#This Row],[confirmed]], 0)</f>
        <v>0.90868027611847246</v>
      </c>
    </row>
    <row r="8015" spans="1:41">
      <c r="A8015" s="1">
        <v>44140</v>
      </c>
      <c r="B8015" t="s">
        <v>46</v>
      </c>
      <c r="C8015">
        <v>0</v>
      </c>
      <c r="D8015">
        <v>0</v>
      </c>
      <c r="E8015">
        <v>174082</v>
      </c>
      <c r="F8015">
        <v>158136</v>
      </c>
      <c r="G8015">
        <v>1836</v>
      </c>
      <c r="H8015">
        <v>14110</v>
      </c>
      <c r="I8015">
        <v>1952</v>
      </c>
      <c r="J8015">
        <v>1.05</v>
      </c>
      <c r="K8015">
        <v>2759529</v>
      </c>
      <c r="L8015">
        <v>0</v>
      </c>
      <c r="M8015">
        <v>2578623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f>VLOOKUP(B8015,Population!$A$1:$B$37,2,0)</f>
        <v>28941133</v>
      </c>
      <c r="AK8015" t="str">
        <f>TEXT(Table1[[#This Row],[report_date]],"YYYY-MM")</f>
        <v>2020-11</v>
      </c>
      <c r="AL8015" s="2">
        <f>IFERROR(Table1[[#This Row],[positive]]/Table1[[#This Row],[total_samples]],0)</f>
        <v>0</v>
      </c>
      <c r="AM8015" t="str">
        <f t="shared" si="125"/>
        <v>Thursday</v>
      </c>
      <c r="AN8015" s="2">
        <f>IFERROR(Table1[[#This Row],[positive]]/Table1[[#This Row],[total_samples]], 0)</f>
        <v>0</v>
      </c>
      <c r="AO8015" s="2">
        <f>IFERROR(Table1[[#This Row],[cured]]/Table1[[#This Row],[confirmed]], 0)</f>
        <v>0.9083994898955664</v>
      </c>
    </row>
    <row r="8016" spans="1:41">
      <c r="A8016" s="1">
        <v>44140</v>
      </c>
      <c r="B8016" t="s">
        <v>47</v>
      </c>
      <c r="C8016">
        <v>0</v>
      </c>
      <c r="D8016">
        <v>0</v>
      </c>
      <c r="E8016">
        <v>23365</v>
      </c>
      <c r="F8016">
        <v>19579</v>
      </c>
      <c r="G8016">
        <v>355</v>
      </c>
      <c r="H8016">
        <v>3431</v>
      </c>
      <c r="I8016">
        <v>433</v>
      </c>
      <c r="J8016">
        <v>1.52</v>
      </c>
      <c r="K8016">
        <v>413948</v>
      </c>
      <c r="L8016">
        <v>0</v>
      </c>
      <c r="M8016">
        <v>388804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f>VLOOKUP(B8016,Population!$A$1:$B$37,2,0)</f>
        <v>7305485</v>
      </c>
      <c r="AK8016" t="str">
        <f>TEXT(Table1[[#This Row],[report_date]],"YYYY-MM")</f>
        <v>2020-11</v>
      </c>
      <c r="AL8016" s="2">
        <f>IFERROR(Table1[[#This Row],[positive]]/Table1[[#This Row],[total_samples]],0)</f>
        <v>0</v>
      </c>
      <c r="AM8016" t="str">
        <f t="shared" si="125"/>
        <v>Thursday</v>
      </c>
      <c r="AN8016" s="2">
        <f>IFERROR(Table1[[#This Row],[positive]]/Table1[[#This Row],[total_samples]], 0)</f>
        <v>0</v>
      </c>
      <c r="AO8016" s="2">
        <f>IFERROR(Table1[[#This Row],[cured]]/Table1[[#This Row],[confirmed]], 0)</f>
        <v>0.83796276481917398</v>
      </c>
    </row>
    <row r="8017" spans="1:41">
      <c r="A8017" s="1">
        <v>44140</v>
      </c>
      <c r="B8017" t="s">
        <v>48</v>
      </c>
      <c r="C8017">
        <v>0</v>
      </c>
      <c r="D8017">
        <v>0</v>
      </c>
      <c r="E8017">
        <v>96700</v>
      </c>
      <c r="F8017">
        <v>89254</v>
      </c>
      <c r="G8017">
        <v>1511</v>
      </c>
      <c r="H8017">
        <v>5935</v>
      </c>
      <c r="I8017">
        <v>512</v>
      </c>
      <c r="J8017">
        <v>1.56</v>
      </c>
      <c r="K8017">
        <v>2414248</v>
      </c>
      <c r="L8017">
        <v>0</v>
      </c>
      <c r="M8017">
        <v>2317024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f>VLOOKUP(B8017,Population!$A$1:$B$37,2,0)</f>
        <v>13606320</v>
      </c>
      <c r="AK8017" t="str">
        <f>TEXT(Table1[[#This Row],[report_date]],"YYYY-MM")</f>
        <v>2020-11</v>
      </c>
      <c r="AL8017" s="2">
        <f>IFERROR(Table1[[#This Row],[positive]]/Table1[[#This Row],[total_samples]],0)</f>
        <v>0</v>
      </c>
      <c r="AM8017" t="str">
        <f t="shared" si="125"/>
        <v>Thursday</v>
      </c>
      <c r="AN8017" s="2">
        <f>IFERROR(Table1[[#This Row],[positive]]/Table1[[#This Row],[total_samples]], 0)</f>
        <v>0</v>
      </c>
      <c r="AO8017" s="2">
        <f>IFERROR(Table1[[#This Row],[cured]]/Table1[[#This Row],[confirmed]], 0)</f>
        <v>0.92299896587383656</v>
      </c>
    </row>
    <row r="8018" spans="1:41">
      <c r="A8018" s="1">
        <v>44140</v>
      </c>
      <c r="B8018" t="s">
        <v>49</v>
      </c>
      <c r="C8018">
        <v>0</v>
      </c>
      <c r="D8018">
        <v>0</v>
      </c>
      <c r="E8018">
        <v>103188</v>
      </c>
      <c r="F8018">
        <v>97480</v>
      </c>
      <c r="G8018">
        <v>894</v>
      </c>
      <c r="H8018">
        <v>4814</v>
      </c>
      <c r="I8018">
        <v>301</v>
      </c>
      <c r="J8018">
        <v>0.87</v>
      </c>
      <c r="K8018">
        <v>3540776</v>
      </c>
      <c r="L8018">
        <v>103543</v>
      </c>
      <c r="M8018">
        <v>3437233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f>VLOOKUP(B8018,Population!$A$1:$B$37,2,0)</f>
        <v>38593948</v>
      </c>
      <c r="AK8018" t="str">
        <f>TEXT(Table1[[#This Row],[report_date]],"YYYY-MM")</f>
        <v>2020-11</v>
      </c>
      <c r="AL8018" s="2">
        <f>IFERROR(Table1[[#This Row],[positive]]/Table1[[#This Row],[total_samples]],0)</f>
        <v>2.9243024692892181E-2</v>
      </c>
      <c r="AM8018" t="str">
        <f t="shared" si="125"/>
        <v>Thursday</v>
      </c>
      <c r="AN8018" s="2">
        <f>IFERROR(Table1[[#This Row],[positive]]/Table1[[#This Row],[total_samples]], 0)</f>
        <v>2.9243024692892181E-2</v>
      </c>
      <c r="AO8018" s="2">
        <f>IFERROR(Table1[[#This Row],[cured]]/Table1[[#This Row],[confirmed]], 0)</f>
        <v>0.94468349032833276</v>
      </c>
    </row>
    <row r="8019" spans="1:41">
      <c r="A8019" s="1">
        <v>44140</v>
      </c>
      <c r="B8019" t="s">
        <v>50</v>
      </c>
      <c r="C8019">
        <v>0</v>
      </c>
      <c r="D8019">
        <v>0</v>
      </c>
      <c r="E8019">
        <v>835773</v>
      </c>
      <c r="F8019">
        <v>788780</v>
      </c>
      <c r="G8019">
        <v>11281</v>
      </c>
      <c r="H8019">
        <v>35712</v>
      </c>
      <c r="I8019">
        <v>3377</v>
      </c>
      <c r="J8019">
        <v>1.35</v>
      </c>
      <c r="K8019">
        <v>8404516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f>VLOOKUP(B8019,Population!$A$1:$B$37,2,0)</f>
        <v>67562686</v>
      </c>
      <c r="AK8019" t="str">
        <f>TEXT(Table1[[#This Row],[report_date]],"YYYY-MM")</f>
        <v>2020-11</v>
      </c>
      <c r="AL8019" s="2">
        <f>IFERROR(Table1[[#This Row],[positive]]/Table1[[#This Row],[total_samples]],0)</f>
        <v>0</v>
      </c>
      <c r="AM8019" t="str">
        <f t="shared" si="125"/>
        <v>Thursday</v>
      </c>
      <c r="AN8019" s="2">
        <f>IFERROR(Table1[[#This Row],[positive]]/Table1[[#This Row],[total_samples]], 0)</f>
        <v>0</v>
      </c>
      <c r="AO8019" s="2">
        <f>IFERROR(Table1[[#This Row],[cured]]/Table1[[#This Row],[confirmed]], 0)</f>
        <v>0.94377301013552728</v>
      </c>
    </row>
    <row r="8020" spans="1:41">
      <c r="A8020" s="1">
        <v>44140</v>
      </c>
      <c r="B8020" t="s">
        <v>51</v>
      </c>
      <c r="C8020">
        <v>0</v>
      </c>
      <c r="D8020">
        <v>0</v>
      </c>
      <c r="E8020">
        <v>459646</v>
      </c>
      <c r="F8020">
        <v>372951</v>
      </c>
      <c r="G8020">
        <v>1587</v>
      </c>
      <c r="H8020">
        <v>85108</v>
      </c>
      <c r="I8020">
        <v>8516</v>
      </c>
      <c r="J8020">
        <v>0.35</v>
      </c>
      <c r="K8020">
        <v>4922200</v>
      </c>
      <c r="L8020">
        <v>466468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f>VLOOKUP(B8020,Population!$A$1:$B$37,2,0)</f>
        <v>35699443</v>
      </c>
      <c r="AK8020" t="str">
        <f>TEXT(Table1[[#This Row],[report_date]],"YYYY-MM")</f>
        <v>2020-11</v>
      </c>
      <c r="AL8020" s="2">
        <f>IFERROR(Table1[[#This Row],[positive]]/Table1[[#This Row],[total_samples]],0)</f>
        <v>9.476819308439316E-2</v>
      </c>
      <c r="AM8020" t="str">
        <f t="shared" si="125"/>
        <v>Thursday</v>
      </c>
      <c r="AN8020" s="2">
        <f>IFERROR(Table1[[#This Row],[positive]]/Table1[[#This Row],[total_samples]], 0)</f>
        <v>9.476819308439316E-2</v>
      </c>
      <c r="AO8020" s="2">
        <f>IFERROR(Table1[[#This Row],[cured]]/Table1[[#This Row],[confirmed]], 0)</f>
        <v>0.8113874590445691</v>
      </c>
    </row>
    <row r="8021" spans="1:41">
      <c r="A8021" s="1">
        <v>44140</v>
      </c>
      <c r="B8021" t="s">
        <v>52</v>
      </c>
      <c r="C8021">
        <v>0</v>
      </c>
      <c r="D8021">
        <v>0</v>
      </c>
      <c r="E8021">
        <v>6553</v>
      </c>
      <c r="F8021">
        <v>5772</v>
      </c>
      <c r="G8021">
        <v>79</v>
      </c>
      <c r="H8021">
        <v>702</v>
      </c>
      <c r="I8021">
        <v>112</v>
      </c>
      <c r="J8021">
        <v>1.21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f>VLOOKUP(B8021,Population!$A$1:$B$37,2,0)</f>
        <v>290492</v>
      </c>
      <c r="AK8021" t="str">
        <f>TEXT(Table1[[#This Row],[report_date]],"YYYY-MM")</f>
        <v>2020-11</v>
      </c>
      <c r="AL8021" s="2">
        <f>IFERROR(Table1[[#This Row],[positive]]/Table1[[#This Row],[total_samples]],0)</f>
        <v>0</v>
      </c>
      <c r="AM8021" t="str">
        <f t="shared" si="125"/>
        <v>Thursday</v>
      </c>
      <c r="AN8021" s="2">
        <f>IFERROR(Table1[[#This Row],[positive]]/Table1[[#This Row],[total_samples]], 0)</f>
        <v>0</v>
      </c>
      <c r="AO8021" s="2">
        <f>IFERROR(Table1[[#This Row],[cured]]/Table1[[#This Row],[confirmed]], 0)</f>
        <v>0.88081794597894092</v>
      </c>
    </row>
    <row r="8022" spans="1:41">
      <c r="A8022" s="1">
        <v>44140</v>
      </c>
      <c r="B8022" t="s">
        <v>54</v>
      </c>
      <c r="C8022">
        <v>0</v>
      </c>
      <c r="D8022">
        <v>0</v>
      </c>
      <c r="E8022">
        <v>174091</v>
      </c>
      <c r="F8022">
        <v>163250</v>
      </c>
      <c r="G8022">
        <v>2987</v>
      </c>
      <c r="H8022">
        <v>7854</v>
      </c>
      <c r="I8022">
        <v>707</v>
      </c>
      <c r="J8022">
        <v>1.72</v>
      </c>
      <c r="K8022">
        <v>3069092</v>
      </c>
      <c r="L8022">
        <v>0</v>
      </c>
      <c r="M8022">
        <v>2821641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f>VLOOKUP(B8022,Population!$A$1:$B$37,2,0)</f>
        <v>85358965</v>
      </c>
      <c r="AK8022" t="str">
        <f>TEXT(Table1[[#This Row],[report_date]],"YYYY-MM")</f>
        <v>2020-11</v>
      </c>
      <c r="AL8022" s="2">
        <f>IFERROR(Table1[[#This Row],[positive]]/Table1[[#This Row],[total_samples]],0)</f>
        <v>0</v>
      </c>
      <c r="AM8022" t="str">
        <f t="shared" si="125"/>
        <v>Thursday</v>
      </c>
      <c r="AN8022" s="2">
        <f>IFERROR(Table1[[#This Row],[positive]]/Table1[[#This Row],[total_samples]], 0)</f>
        <v>0</v>
      </c>
      <c r="AO8022" s="2">
        <f>IFERROR(Table1[[#This Row],[cured]]/Table1[[#This Row],[confirmed]], 0)</f>
        <v>0.93772796985484608</v>
      </c>
    </row>
    <row r="8023" spans="1:41">
      <c r="A8023" s="1">
        <v>44140</v>
      </c>
      <c r="B8023" t="s">
        <v>55</v>
      </c>
      <c r="C8023">
        <v>0</v>
      </c>
      <c r="D8023">
        <v>0</v>
      </c>
      <c r="E8023">
        <v>1698198</v>
      </c>
      <c r="F8023">
        <v>1540005</v>
      </c>
      <c r="G8023">
        <v>44548</v>
      </c>
      <c r="H8023">
        <v>113645</v>
      </c>
      <c r="I8023">
        <v>5505</v>
      </c>
      <c r="J8023">
        <v>2.62</v>
      </c>
      <c r="K8023">
        <v>9250254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f>VLOOKUP(B8023,Population!$A$1:$B$37,2,0)</f>
        <v>123144223</v>
      </c>
      <c r="AK8023" t="str">
        <f>TEXT(Table1[[#This Row],[report_date]],"YYYY-MM")</f>
        <v>2020-11</v>
      </c>
      <c r="AL8023" s="2">
        <f>IFERROR(Table1[[#This Row],[positive]]/Table1[[#This Row],[total_samples]],0)</f>
        <v>0</v>
      </c>
      <c r="AM8023" t="str">
        <f t="shared" si="125"/>
        <v>Thursday</v>
      </c>
      <c r="AN8023" s="2">
        <f>IFERROR(Table1[[#This Row],[positive]]/Table1[[#This Row],[total_samples]], 0)</f>
        <v>0</v>
      </c>
      <c r="AO8023" s="2">
        <f>IFERROR(Table1[[#This Row],[cured]]/Table1[[#This Row],[confirmed]], 0)</f>
        <v>0.90684655146219695</v>
      </c>
    </row>
    <row r="8024" spans="1:41">
      <c r="A8024" s="1">
        <v>44140</v>
      </c>
      <c r="B8024" t="s">
        <v>56</v>
      </c>
      <c r="C8024">
        <v>0</v>
      </c>
      <c r="D8024">
        <v>0</v>
      </c>
      <c r="E8024">
        <v>19503</v>
      </c>
      <c r="F8024">
        <v>15618</v>
      </c>
      <c r="G8024">
        <v>187</v>
      </c>
      <c r="H8024">
        <v>3698</v>
      </c>
      <c r="I8024">
        <v>262</v>
      </c>
      <c r="J8024">
        <v>0.96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f>VLOOKUP(B8024,Population!$A$1:$B$37,2,0)</f>
        <v>3091545</v>
      </c>
      <c r="AK8024" t="str">
        <f>TEXT(Table1[[#This Row],[report_date]],"YYYY-MM")</f>
        <v>2020-11</v>
      </c>
      <c r="AL8024" s="2">
        <f>IFERROR(Table1[[#This Row],[positive]]/Table1[[#This Row],[total_samples]],0)</f>
        <v>0</v>
      </c>
      <c r="AM8024" t="str">
        <f t="shared" si="125"/>
        <v>Thursday</v>
      </c>
      <c r="AN8024" s="2">
        <f>IFERROR(Table1[[#This Row],[positive]]/Table1[[#This Row],[total_samples]], 0)</f>
        <v>0</v>
      </c>
      <c r="AO8024" s="2">
        <f>IFERROR(Table1[[#This Row],[cured]]/Table1[[#This Row],[confirmed]], 0)</f>
        <v>0.80079987694200894</v>
      </c>
    </row>
    <row r="8025" spans="1:41">
      <c r="A8025" s="1">
        <v>44140</v>
      </c>
      <c r="B8025" t="s">
        <v>57</v>
      </c>
      <c r="C8025">
        <v>0</v>
      </c>
      <c r="D8025">
        <v>0</v>
      </c>
      <c r="E8025">
        <v>9801</v>
      </c>
      <c r="F8025">
        <v>8752</v>
      </c>
      <c r="G8025">
        <v>90</v>
      </c>
      <c r="H8025">
        <v>959</v>
      </c>
      <c r="I8025">
        <v>60</v>
      </c>
      <c r="J8025">
        <v>0.92</v>
      </c>
      <c r="K8025">
        <v>207471</v>
      </c>
      <c r="L8025">
        <v>0</v>
      </c>
      <c r="M8025">
        <v>197578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f>VLOOKUP(B8025,Population!$A$1:$B$37,2,0)</f>
        <v>3366710</v>
      </c>
      <c r="AK8025" t="str">
        <f>TEXT(Table1[[#This Row],[report_date]],"YYYY-MM")</f>
        <v>2020-11</v>
      </c>
      <c r="AL8025" s="2">
        <f>IFERROR(Table1[[#This Row],[positive]]/Table1[[#This Row],[total_samples]],0)</f>
        <v>0</v>
      </c>
      <c r="AM8025" t="str">
        <f t="shared" si="125"/>
        <v>Thursday</v>
      </c>
      <c r="AN8025" s="2">
        <f>IFERROR(Table1[[#This Row],[positive]]/Table1[[#This Row],[total_samples]], 0)</f>
        <v>0</v>
      </c>
      <c r="AO8025" s="2">
        <f>IFERROR(Table1[[#This Row],[cured]]/Table1[[#This Row],[confirmed]], 0)</f>
        <v>0.89297010509131725</v>
      </c>
    </row>
    <row r="8026" spans="1:41">
      <c r="A8026" s="1">
        <v>44140</v>
      </c>
      <c r="B8026" t="s">
        <v>58</v>
      </c>
      <c r="C8026">
        <v>0</v>
      </c>
      <c r="D8026">
        <v>0</v>
      </c>
      <c r="E8026">
        <v>2958</v>
      </c>
      <c r="F8026">
        <v>2435</v>
      </c>
      <c r="G8026">
        <v>2</v>
      </c>
      <c r="H8026">
        <v>521</v>
      </c>
      <c r="I8026">
        <v>65</v>
      </c>
      <c r="J8026">
        <v>7.0000000000000007E-2</v>
      </c>
      <c r="K8026">
        <v>118253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f>VLOOKUP(B8026,Population!$A$1:$B$37,2,0)</f>
        <v>1239244</v>
      </c>
      <c r="AK8026" t="str">
        <f>TEXT(Table1[[#This Row],[report_date]],"YYYY-MM")</f>
        <v>2020-11</v>
      </c>
      <c r="AL8026" s="2">
        <f>IFERROR(Table1[[#This Row],[positive]]/Table1[[#This Row],[total_samples]],0)</f>
        <v>0</v>
      </c>
      <c r="AM8026" t="str">
        <f t="shared" si="125"/>
        <v>Thursday</v>
      </c>
      <c r="AN8026" s="2">
        <f>IFERROR(Table1[[#This Row],[positive]]/Table1[[#This Row],[total_samples]], 0)</f>
        <v>0</v>
      </c>
      <c r="AO8026" s="2">
        <f>IFERROR(Table1[[#This Row],[cured]]/Table1[[#This Row],[confirmed]], 0)</f>
        <v>0.82319134550371875</v>
      </c>
    </row>
    <row r="8027" spans="1:41">
      <c r="A8027" s="1">
        <v>44140</v>
      </c>
      <c r="B8027" t="s">
        <v>59</v>
      </c>
      <c r="C8027">
        <v>0</v>
      </c>
      <c r="D8027">
        <v>0</v>
      </c>
      <c r="E8027">
        <v>9207</v>
      </c>
      <c r="F8027">
        <v>8017</v>
      </c>
      <c r="G8027">
        <v>44</v>
      </c>
      <c r="H8027">
        <v>1146</v>
      </c>
      <c r="I8027">
        <v>56</v>
      </c>
      <c r="J8027">
        <v>0.48</v>
      </c>
      <c r="K8027">
        <v>100534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f>VLOOKUP(B8027,Population!$A$1:$B$37,2,0)</f>
        <v>2249695</v>
      </c>
      <c r="AK8027" t="str">
        <f>TEXT(Table1[[#This Row],[report_date]],"YYYY-MM")</f>
        <v>2020-11</v>
      </c>
      <c r="AL8027" s="2">
        <f>IFERROR(Table1[[#This Row],[positive]]/Table1[[#This Row],[total_samples]],0)</f>
        <v>0</v>
      </c>
      <c r="AM8027" t="str">
        <f t="shared" si="125"/>
        <v>Thursday</v>
      </c>
      <c r="AN8027" s="2">
        <f>IFERROR(Table1[[#This Row],[positive]]/Table1[[#This Row],[total_samples]], 0)</f>
        <v>0</v>
      </c>
      <c r="AO8027" s="2">
        <f>IFERROR(Table1[[#This Row],[cured]]/Table1[[#This Row],[confirmed]], 0)</f>
        <v>0.87075051591180619</v>
      </c>
    </row>
    <row r="8028" spans="1:41">
      <c r="A8028" s="1">
        <v>44140</v>
      </c>
      <c r="B8028" t="s">
        <v>60</v>
      </c>
      <c r="C8028">
        <v>0</v>
      </c>
      <c r="D8028">
        <v>0</v>
      </c>
      <c r="E8028">
        <v>295889</v>
      </c>
      <c r="F8028">
        <v>282073</v>
      </c>
      <c r="G8028">
        <v>1364</v>
      </c>
      <c r="H8028">
        <v>12452</v>
      </c>
      <c r="I8028">
        <v>1474</v>
      </c>
      <c r="J8028">
        <v>0.46</v>
      </c>
      <c r="K8028">
        <v>4787026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f>VLOOKUP(B8028,Population!$A$1:$B$37,2,0)</f>
        <v>46356334</v>
      </c>
      <c r="AK8028" t="str">
        <f>TEXT(Table1[[#This Row],[report_date]],"YYYY-MM")</f>
        <v>2020-11</v>
      </c>
      <c r="AL8028" s="2">
        <f>IFERROR(Table1[[#This Row],[positive]]/Table1[[#This Row],[total_samples]],0)</f>
        <v>0</v>
      </c>
      <c r="AM8028" t="str">
        <f t="shared" si="125"/>
        <v>Thursday</v>
      </c>
      <c r="AN8028" s="2">
        <f>IFERROR(Table1[[#This Row],[positive]]/Table1[[#This Row],[total_samples]], 0)</f>
        <v>0</v>
      </c>
      <c r="AO8028" s="2">
        <f>IFERROR(Table1[[#This Row],[cured]]/Table1[[#This Row],[confirmed]], 0)</f>
        <v>0.95330681437971676</v>
      </c>
    </row>
    <row r="8029" spans="1:41">
      <c r="A8029" s="1">
        <v>44140</v>
      </c>
      <c r="B8029" t="s">
        <v>61</v>
      </c>
      <c r="C8029">
        <v>0</v>
      </c>
      <c r="D8029">
        <v>0</v>
      </c>
      <c r="E8029">
        <v>35429</v>
      </c>
      <c r="F8029">
        <v>32703</v>
      </c>
      <c r="G8029">
        <v>597</v>
      </c>
      <c r="H8029">
        <v>2129</v>
      </c>
      <c r="I8029">
        <v>104</v>
      </c>
      <c r="J8029">
        <v>1.69</v>
      </c>
      <c r="K8029">
        <v>329907</v>
      </c>
      <c r="L8029">
        <v>39772</v>
      </c>
      <c r="M8029">
        <v>288479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f>VLOOKUP(B8029,Population!$A$1:$B$37,2,0)</f>
        <v>1504000</v>
      </c>
      <c r="AK8029" t="str">
        <f>TEXT(Table1[[#This Row],[report_date]],"YYYY-MM")</f>
        <v>2020-11</v>
      </c>
      <c r="AL8029" s="2">
        <f>IFERROR(Table1[[#This Row],[positive]]/Table1[[#This Row],[total_samples]],0)</f>
        <v>0.12055518676475492</v>
      </c>
      <c r="AM8029" t="str">
        <f t="shared" si="125"/>
        <v>Thursday</v>
      </c>
      <c r="AN8029" s="2">
        <f>IFERROR(Table1[[#This Row],[positive]]/Table1[[#This Row],[total_samples]], 0)</f>
        <v>0.12055518676475492</v>
      </c>
      <c r="AO8029" s="2">
        <f>IFERROR(Table1[[#This Row],[cured]]/Table1[[#This Row],[confirmed]], 0)</f>
        <v>0.9230573823703746</v>
      </c>
    </row>
    <row r="8030" spans="1:41">
      <c r="A8030" s="1">
        <v>44140</v>
      </c>
      <c r="B8030" t="s">
        <v>62</v>
      </c>
      <c r="C8030">
        <v>0</v>
      </c>
      <c r="D8030">
        <v>0</v>
      </c>
      <c r="E8030">
        <v>135313</v>
      </c>
      <c r="F8030">
        <v>126583</v>
      </c>
      <c r="G8030">
        <v>4259</v>
      </c>
      <c r="H8030">
        <v>4471</v>
      </c>
      <c r="I8030">
        <v>527</v>
      </c>
      <c r="J8030">
        <v>3.15</v>
      </c>
      <c r="K8030">
        <v>2687429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f>VLOOKUP(B8030,Population!$A$1:$B$37,2,0)</f>
        <v>30141373</v>
      </c>
      <c r="AK8030" t="str">
        <f>TEXT(Table1[[#This Row],[report_date]],"YYYY-MM")</f>
        <v>2020-11</v>
      </c>
      <c r="AL8030" s="2">
        <f>IFERROR(Table1[[#This Row],[positive]]/Table1[[#This Row],[total_samples]],0)</f>
        <v>0</v>
      </c>
      <c r="AM8030" t="str">
        <f t="shared" si="125"/>
        <v>Thursday</v>
      </c>
      <c r="AN8030" s="2">
        <f>IFERROR(Table1[[#This Row],[positive]]/Table1[[#This Row],[total_samples]], 0)</f>
        <v>0</v>
      </c>
      <c r="AO8030" s="2">
        <f>IFERROR(Table1[[#This Row],[cured]]/Table1[[#This Row],[confirmed]], 0)</f>
        <v>0.93548291738413902</v>
      </c>
    </row>
    <row r="8031" spans="1:41">
      <c r="A8031" s="1">
        <v>44140</v>
      </c>
      <c r="B8031" t="s">
        <v>63</v>
      </c>
      <c r="C8031">
        <v>0</v>
      </c>
      <c r="D8031">
        <v>0</v>
      </c>
      <c r="E8031">
        <v>203990</v>
      </c>
      <c r="F8031">
        <v>185722</v>
      </c>
      <c r="G8031">
        <v>1945</v>
      </c>
      <c r="H8031">
        <v>16323</v>
      </c>
      <c r="I8031">
        <v>1770</v>
      </c>
      <c r="J8031">
        <v>0.95</v>
      </c>
      <c r="K8031">
        <v>3825035</v>
      </c>
      <c r="L8031">
        <v>0</v>
      </c>
      <c r="M8031">
        <v>3617138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f>VLOOKUP(B8031,Population!$A$1:$B$37,2,0)</f>
        <v>81032689</v>
      </c>
      <c r="AK8031" t="str">
        <f>TEXT(Table1[[#This Row],[report_date]],"YYYY-MM")</f>
        <v>2020-11</v>
      </c>
      <c r="AL8031" s="2">
        <f>IFERROR(Table1[[#This Row],[positive]]/Table1[[#This Row],[total_samples]],0)</f>
        <v>0</v>
      </c>
      <c r="AM8031" t="str">
        <f t="shared" si="125"/>
        <v>Thursday</v>
      </c>
      <c r="AN8031" s="2">
        <f>IFERROR(Table1[[#This Row],[positive]]/Table1[[#This Row],[total_samples]], 0)</f>
        <v>0</v>
      </c>
      <c r="AO8031" s="2">
        <f>IFERROR(Table1[[#This Row],[cured]]/Table1[[#This Row],[confirmed]], 0)</f>
        <v>0.91044659051914312</v>
      </c>
    </row>
    <row r="8032" spans="1:41">
      <c r="A8032" s="1">
        <v>44140</v>
      </c>
      <c r="B8032" t="s">
        <v>64</v>
      </c>
      <c r="C8032">
        <v>0</v>
      </c>
      <c r="D8032">
        <v>0</v>
      </c>
      <c r="E8032">
        <v>4067</v>
      </c>
      <c r="F8032">
        <v>3740</v>
      </c>
      <c r="G8032">
        <v>73</v>
      </c>
      <c r="H8032">
        <v>254</v>
      </c>
      <c r="I8032">
        <v>63</v>
      </c>
      <c r="J8032">
        <v>1.79</v>
      </c>
      <c r="K8032">
        <v>57421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f>VLOOKUP(B8032,Population!$A$1:$B$37,2,0)</f>
        <v>690251</v>
      </c>
      <c r="AK8032" t="str">
        <f>TEXT(Table1[[#This Row],[report_date]],"YYYY-MM")</f>
        <v>2020-11</v>
      </c>
      <c r="AL8032" s="2">
        <f>IFERROR(Table1[[#This Row],[positive]]/Table1[[#This Row],[total_samples]],0)</f>
        <v>0</v>
      </c>
      <c r="AM8032" t="str">
        <f t="shared" si="125"/>
        <v>Thursday</v>
      </c>
      <c r="AN8032" s="2">
        <f>IFERROR(Table1[[#This Row],[positive]]/Table1[[#This Row],[total_samples]], 0)</f>
        <v>0</v>
      </c>
      <c r="AO8032" s="2">
        <f>IFERROR(Table1[[#This Row],[cured]]/Table1[[#This Row],[confirmed]], 0)</f>
        <v>0.91959675436439636</v>
      </c>
    </row>
    <row r="8033" spans="1:41">
      <c r="A8033" s="1">
        <v>44140</v>
      </c>
      <c r="B8033" t="s">
        <v>65</v>
      </c>
      <c r="C8033">
        <v>0</v>
      </c>
      <c r="D8033">
        <v>0</v>
      </c>
      <c r="E8033">
        <v>734429</v>
      </c>
      <c r="F8033">
        <v>704031</v>
      </c>
      <c r="G8033">
        <v>11244</v>
      </c>
      <c r="H8033">
        <v>19154</v>
      </c>
      <c r="I8033">
        <v>2487</v>
      </c>
      <c r="J8033">
        <v>1.53</v>
      </c>
      <c r="K8033">
        <v>1032544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f>VLOOKUP(B8033,Population!$A$1:$B$37,2,0)</f>
        <v>72147030</v>
      </c>
      <c r="AK8033" t="str">
        <f>TEXT(Table1[[#This Row],[report_date]],"YYYY-MM")</f>
        <v>2020-11</v>
      </c>
      <c r="AL8033" s="2">
        <f>IFERROR(Table1[[#This Row],[positive]]/Table1[[#This Row],[total_samples]],0)</f>
        <v>0</v>
      </c>
      <c r="AM8033" t="str">
        <f t="shared" si="125"/>
        <v>Thursday</v>
      </c>
      <c r="AN8033" s="2">
        <f>IFERROR(Table1[[#This Row],[positive]]/Table1[[#This Row],[total_samples]], 0)</f>
        <v>0</v>
      </c>
      <c r="AO8033" s="2">
        <f>IFERROR(Table1[[#This Row],[cured]]/Table1[[#This Row],[confirmed]], 0)</f>
        <v>0.95861002220772873</v>
      </c>
    </row>
    <row r="8034" spans="1:41">
      <c r="A8034" s="1">
        <v>44140</v>
      </c>
      <c r="B8034" t="s">
        <v>66</v>
      </c>
      <c r="C8034">
        <v>0</v>
      </c>
      <c r="D8034">
        <v>0</v>
      </c>
      <c r="E8034">
        <v>245682</v>
      </c>
      <c r="F8034">
        <v>225664</v>
      </c>
      <c r="G8034">
        <v>1362</v>
      </c>
      <c r="H8034">
        <v>18656</v>
      </c>
      <c r="I8034">
        <v>1539</v>
      </c>
      <c r="J8034">
        <v>0.55000000000000004</v>
      </c>
      <c r="K8034">
        <v>4484183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f>VLOOKUP(B8034,Population!$A$1:$B$37,2,0)</f>
        <v>39362732</v>
      </c>
      <c r="AK8034" t="str">
        <f>TEXT(Table1[[#This Row],[report_date]],"YYYY-MM")</f>
        <v>2020-11</v>
      </c>
      <c r="AL8034" s="2">
        <f>IFERROR(Table1[[#This Row],[positive]]/Table1[[#This Row],[total_samples]],0)</f>
        <v>0</v>
      </c>
      <c r="AM8034" t="str">
        <f t="shared" si="125"/>
        <v>Thursday</v>
      </c>
      <c r="AN8034" s="2">
        <f>IFERROR(Table1[[#This Row],[positive]]/Table1[[#This Row],[total_samples]], 0)</f>
        <v>0</v>
      </c>
      <c r="AO8034" s="2">
        <f>IFERROR(Table1[[#This Row],[cured]]/Table1[[#This Row],[confirmed]], 0)</f>
        <v>0.91852068934639086</v>
      </c>
    </row>
    <row r="8035" spans="1:41">
      <c r="A8035" s="1">
        <v>44140</v>
      </c>
      <c r="B8035" t="s">
        <v>67</v>
      </c>
      <c r="C8035">
        <v>0</v>
      </c>
      <c r="D8035">
        <v>0</v>
      </c>
      <c r="E8035">
        <v>31237</v>
      </c>
      <c r="F8035">
        <v>29545</v>
      </c>
      <c r="G8035">
        <v>353</v>
      </c>
      <c r="H8035">
        <v>1339</v>
      </c>
      <c r="I8035">
        <v>132</v>
      </c>
      <c r="J8035">
        <v>1.1299999999999999</v>
      </c>
      <c r="K8035">
        <v>469890</v>
      </c>
      <c r="L8035">
        <v>31234</v>
      </c>
      <c r="M8035">
        <v>438656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f>VLOOKUP(B8035,Population!$A$1:$B$37,2,0)</f>
        <v>3990014</v>
      </c>
      <c r="AK8035" t="str">
        <f>TEXT(Table1[[#This Row],[report_date]],"YYYY-MM")</f>
        <v>2020-11</v>
      </c>
      <c r="AL8035" s="2">
        <f>IFERROR(Table1[[#This Row],[positive]]/Table1[[#This Row],[total_samples]],0)</f>
        <v>6.6470876162506118E-2</v>
      </c>
      <c r="AM8035" t="str">
        <f t="shared" si="125"/>
        <v>Thursday</v>
      </c>
      <c r="AN8035" s="2">
        <f>IFERROR(Table1[[#This Row],[positive]]/Table1[[#This Row],[total_samples]], 0)</f>
        <v>6.6470876162506118E-2</v>
      </c>
      <c r="AO8035" s="2">
        <f>IFERROR(Table1[[#This Row],[cured]]/Table1[[#This Row],[confirmed]], 0)</f>
        <v>0.9458334667221564</v>
      </c>
    </row>
    <row r="8036" spans="1:41">
      <c r="A8036" s="1">
        <v>44140</v>
      </c>
      <c r="B8036" t="s">
        <v>68</v>
      </c>
      <c r="C8036">
        <v>0</v>
      </c>
      <c r="D8036">
        <v>0</v>
      </c>
      <c r="E8036">
        <v>489502</v>
      </c>
      <c r="F8036">
        <v>459722</v>
      </c>
      <c r="G8036">
        <v>7104</v>
      </c>
      <c r="H8036">
        <v>22676</v>
      </c>
      <c r="I8036">
        <v>2167</v>
      </c>
      <c r="J8036">
        <v>1.45</v>
      </c>
      <c r="K8036">
        <v>1560950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f>VLOOKUP(B8036,Population!$A$1:$B$37,2,0)</f>
        <v>237882725</v>
      </c>
      <c r="AK8036" t="str">
        <f>TEXT(Table1[[#This Row],[report_date]],"YYYY-MM")</f>
        <v>2020-11</v>
      </c>
      <c r="AL8036" s="2">
        <f>IFERROR(Table1[[#This Row],[positive]]/Table1[[#This Row],[total_samples]],0)</f>
        <v>0</v>
      </c>
      <c r="AM8036" t="str">
        <f t="shared" si="125"/>
        <v>Thursday</v>
      </c>
      <c r="AN8036" s="2">
        <f>IFERROR(Table1[[#This Row],[positive]]/Table1[[#This Row],[total_samples]], 0)</f>
        <v>0</v>
      </c>
      <c r="AO8036" s="2">
        <f>IFERROR(Table1[[#This Row],[cured]]/Table1[[#This Row],[confirmed]], 0)</f>
        <v>0.93916265919240371</v>
      </c>
    </row>
    <row r="8037" spans="1:41">
      <c r="A8037" s="1">
        <v>44140</v>
      </c>
      <c r="B8037" t="s">
        <v>69</v>
      </c>
      <c r="C8037">
        <v>0</v>
      </c>
      <c r="D8037">
        <v>0</v>
      </c>
      <c r="E8037">
        <v>63585</v>
      </c>
      <c r="F8037">
        <v>58729</v>
      </c>
      <c r="G8037">
        <v>1038</v>
      </c>
      <c r="H8037">
        <v>3818</v>
      </c>
      <c r="I8037">
        <v>388</v>
      </c>
      <c r="J8037">
        <v>1.63</v>
      </c>
      <c r="K8037">
        <v>1078499</v>
      </c>
      <c r="L8037">
        <v>0</v>
      </c>
      <c r="M8037">
        <v>1014434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f>VLOOKUP(B8037,Population!$A$1:$B$37,2,0)</f>
        <v>11250858</v>
      </c>
      <c r="AK8037" t="str">
        <f>TEXT(Table1[[#This Row],[report_date]],"YYYY-MM")</f>
        <v>2020-11</v>
      </c>
      <c r="AL8037" s="2">
        <f>IFERROR(Table1[[#This Row],[positive]]/Table1[[#This Row],[total_samples]],0)</f>
        <v>0</v>
      </c>
      <c r="AM8037" t="str">
        <f t="shared" si="125"/>
        <v>Thursday</v>
      </c>
      <c r="AN8037" s="2">
        <f>IFERROR(Table1[[#This Row],[positive]]/Table1[[#This Row],[total_samples]], 0)</f>
        <v>0</v>
      </c>
      <c r="AO8037" s="2">
        <f>IFERROR(Table1[[#This Row],[cured]]/Table1[[#This Row],[confirmed]], 0)</f>
        <v>0.92362978689942599</v>
      </c>
    </row>
    <row r="8038" spans="1:41">
      <c r="A8038" s="1">
        <v>44140</v>
      </c>
      <c r="B8038" t="s">
        <v>70</v>
      </c>
      <c r="C8038">
        <v>0</v>
      </c>
      <c r="D8038">
        <v>0</v>
      </c>
      <c r="E8038">
        <v>389576</v>
      </c>
      <c r="F8038">
        <v>346262</v>
      </c>
      <c r="G8038">
        <v>7068</v>
      </c>
      <c r="H8038">
        <v>36246</v>
      </c>
      <c r="I8038">
        <v>3987</v>
      </c>
      <c r="J8038">
        <v>1.81</v>
      </c>
      <c r="K8038">
        <v>4778975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f>VLOOKUP(B8038,Population!$A$1:$B$37,2,0)</f>
        <v>99609303</v>
      </c>
      <c r="AK8038" t="str">
        <f>TEXT(Table1[[#This Row],[report_date]],"YYYY-MM")</f>
        <v>2020-11</v>
      </c>
      <c r="AL8038" s="2">
        <f>IFERROR(Table1[[#This Row],[positive]]/Table1[[#This Row],[total_samples]],0)</f>
        <v>0</v>
      </c>
      <c r="AM8038" t="str">
        <f t="shared" si="125"/>
        <v>Thursday</v>
      </c>
      <c r="AN8038" s="2">
        <f>IFERROR(Table1[[#This Row],[positive]]/Table1[[#This Row],[total_samples]], 0)</f>
        <v>0</v>
      </c>
      <c r="AO8038" s="2">
        <f>IFERROR(Table1[[#This Row],[cured]]/Table1[[#This Row],[confirmed]], 0)</f>
        <v>0.88881758629895069</v>
      </c>
    </row>
    <row r="8039" spans="1:41">
      <c r="A8039" s="1">
        <v>44141</v>
      </c>
      <c r="B8039" t="s">
        <v>35</v>
      </c>
      <c r="C8039">
        <v>0</v>
      </c>
      <c r="D8039">
        <v>0</v>
      </c>
      <c r="E8039">
        <v>4403</v>
      </c>
      <c r="F8039">
        <v>4175</v>
      </c>
      <c r="G8039">
        <v>60</v>
      </c>
      <c r="H8039">
        <v>168</v>
      </c>
      <c r="I8039">
        <v>14</v>
      </c>
      <c r="J8039">
        <v>1.36</v>
      </c>
      <c r="K8039">
        <v>96214</v>
      </c>
      <c r="L8039">
        <v>442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f>VLOOKUP(B8039,Population!$A$1:$B$37,2,0)</f>
        <v>417036</v>
      </c>
      <c r="AK8039" t="str">
        <f>TEXT(Table1[[#This Row],[report_date]],"YYYY-MM")</f>
        <v>2020-11</v>
      </c>
      <c r="AL8039" s="2">
        <f>IFERROR(Table1[[#This Row],[positive]]/Table1[[#This Row],[total_samples]],0)</f>
        <v>4.593926039869458E-2</v>
      </c>
      <c r="AM8039" t="str">
        <f t="shared" si="125"/>
        <v>Friday</v>
      </c>
      <c r="AN8039" s="2">
        <f>IFERROR(Table1[[#This Row],[positive]]/Table1[[#This Row],[total_samples]], 0)</f>
        <v>4.593926039869458E-2</v>
      </c>
      <c r="AO8039" s="2">
        <f>IFERROR(Table1[[#This Row],[cured]]/Table1[[#This Row],[confirmed]], 0)</f>
        <v>0.94821712468771291</v>
      </c>
    </row>
    <row r="8040" spans="1:41">
      <c r="A8040" s="1">
        <v>44141</v>
      </c>
      <c r="B8040" t="s">
        <v>36</v>
      </c>
      <c r="C8040">
        <v>0</v>
      </c>
      <c r="D8040">
        <v>0</v>
      </c>
      <c r="E8040">
        <v>835953</v>
      </c>
      <c r="F8040">
        <v>807318</v>
      </c>
      <c r="G8040">
        <v>6757</v>
      </c>
      <c r="H8040">
        <v>21878</v>
      </c>
      <c r="I8040">
        <v>2745</v>
      </c>
      <c r="J8040">
        <v>0.81</v>
      </c>
      <c r="K8040">
        <v>8507230</v>
      </c>
      <c r="L8040">
        <v>0</v>
      </c>
      <c r="M8040">
        <v>7668867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f>VLOOKUP(B8040,Population!$A$1:$B$37,2,0)</f>
        <v>53903393</v>
      </c>
      <c r="AK8040" t="str">
        <f>TEXT(Table1[[#This Row],[report_date]],"YYYY-MM")</f>
        <v>2020-11</v>
      </c>
      <c r="AL8040" s="2">
        <f>IFERROR(Table1[[#This Row],[positive]]/Table1[[#This Row],[total_samples]],0)</f>
        <v>0</v>
      </c>
      <c r="AM8040" t="str">
        <f t="shared" si="125"/>
        <v>Friday</v>
      </c>
      <c r="AN8040" s="2">
        <f>IFERROR(Table1[[#This Row],[positive]]/Table1[[#This Row],[total_samples]], 0)</f>
        <v>0</v>
      </c>
      <c r="AO8040" s="2">
        <f>IFERROR(Table1[[#This Row],[cured]]/Table1[[#This Row],[confirmed]], 0)</f>
        <v>0.96574568187445942</v>
      </c>
    </row>
    <row r="8041" spans="1:41">
      <c r="A8041" s="1">
        <v>44141</v>
      </c>
      <c r="B8041" t="s">
        <v>37</v>
      </c>
      <c r="C8041">
        <v>0</v>
      </c>
      <c r="D8041">
        <v>0</v>
      </c>
      <c r="E8041">
        <v>15244</v>
      </c>
      <c r="F8041">
        <v>13580</v>
      </c>
      <c r="G8041">
        <v>43</v>
      </c>
      <c r="H8041">
        <v>1621</v>
      </c>
      <c r="I8041">
        <v>84</v>
      </c>
      <c r="J8041">
        <v>0.28000000000000003</v>
      </c>
      <c r="K8041">
        <v>329760</v>
      </c>
      <c r="L8041">
        <v>0</v>
      </c>
      <c r="M8041">
        <v>302951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f>VLOOKUP(B8041,Population!$A$1:$B$37,2,0)</f>
        <v>1570458</v>
      </c>
      <c r="AK8041" t="str">
        <f>TEXT(Table1[[#This Row],[report_date]],"YYYY-MM")</f>
        <v>2020-11</v>
      </c>
      <c r="AL8041" s="2">
        <f>IFERROR(Table1[[#This Row],[positive]]/Table1[[#This Row],[total_samples]],0)</f>
        <v>0</v>
      </c>
      <c r="AM8041" t="str">
        <f t="shared" si="125"/>
        <v>Friday</v>
      </c>
      <c r="AN8041" s="2">
        <f>IFERROR(Table1[[#This Row],[positive]]/Table1[[#This Row],[total_samples]], 0)</f>
        <v>0</v>
      </c>
      <c r="AO8041" s="2">
        <f>IFERROR(Table1[[#This Row],[cured]]/Table1[[#This Row],[confirmed]], 0)</f>
        <v>0.89084229860928887</v>
      </c>
    </row>
    <row r="8042" spans="1:41">
      <c r="A8042" s="1">
        <v>44141</v>
      </c>
      <c r="B8042" t="s">
        <v>38</v>
      </c>
      <c r="C8042">
        <v>0</v>
      </c>
      <c r="D8042">
        <v>0</v>
      </c>
      <c r="E8042">
        <v>208054</v>
      </c>
      <c r="F8042">
        <v>199458</v>
      </c>
      <c r="G8042">
        <v>934</v>
      </c>
      <c r="H8042">
        <v>7662</v>
      </c>
      <c r="I8042">
        <v>313</v>
      </c>
      <c r="J8042">
        <v>0.45</v>
      </c>
      <c r="K8042">
        <v>4811501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f>VLOOKUP(B8042,Population!$A$1:$B$37,2,0)</f>
        <v>35607039</v>
      </c>
      <c r="AK8042" t="str">
        <f>TEXT(Table1[[#This Row],[report_date]],"YYYY-MM")</f>
        <v>2020-11</v>
      </c>
      <c r="AL8042" s="2">
        <f>IFERROR(Table1[[#This Row],[positive]]/Table1[[#This Row],[total_samples]],0)</f>
        <v>0</v>
      </c>
      <c r="AM8042" t="str">
        <f t="shared" si="125"/>
        <v>Friday</v>
      </c>
      <c r="AN8042" s="2">
        <f>IFERROR(Table1[[#This Row],[positive]]/Table1[[#This Row],[total_samples]], 0)</f>
        <v>0</v>
      </c>
      <c r="AO8042" s="2">
        <f>IFERROR(Table1[[#This Row],[cured]]/Table1[[#This Row],[confirmed]], 0)</f>
        <v>0.95868380324338875</v>
      </c>
    </row>
    <row r="8043" spans="1:41">
      <c r="A8043" s="1">
        <v>44141</v>
      </c>
      <c r="B8043" t="s">
        <v>39</v>
      </c>
      <c r="C8043">
        <v>0</v>
      </c>
      <c r="D8043">
        <v>0</v>
      </c>
      <c r="E8043">
        <v>219349</v>
      </c>
      <c r="F8043">
        <v>211872</v>
      </c>
      <c r="G8043">
        <v>1121</v>
      </c>
      <c r="H8043">
        <v>6356</v>
      </c>
      <c r="I8043">
        <v>744</v>
      </c>
      <c r="J8043">
        <v>0.51</v>
      </c>
      <c r="K8043">
        <v>11738124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f>VLOOKUP(B8043,Population!$A$1:$B$37,2,0)</f>
        <v>124799926</v>
      </c>
      <c r="AK8043" t="str">
        <f>TEXT(Table1[[#This Row],[report_date]],"YYYY-MM")</f>
        <v>2020-11</v>
      </c>
      <c r="AL8043" s="2">
        <f>IFERROR(Table1[[#This Row],[positive]]/Table1[[#This Row],[total_samples]],0)</f>
        <v>0</v>
      </c>
      <c r="AM8043" t="str">
        <f t="shared" si="125"/>
        <v>Friday</v>
      </c>
      <c r="AN8043" s="2">
        <f>IFERROR(Table1[[#This Row],[positive]]/Table1[[#This Row],[total_samples]], 0)</f>
        <v>0</v>
      </c>
      <c r="AO8043" s="2">
        <f>IFERROR(Table1[[#This Row],[cured]]/Table1[[#This Row],[confirmed]], 0)</f>
        <v>0.96591276914870827</v>
      </c>
    </row>
    <row r="8044" spans="1:41">
      <c r="A8044" s="1">
        <v>44141</v>
      </c>
      <c r="B8044" t="s">
        <v>40</v>
      </c>
      <c r="C8044">
        <v>0</v>
      </c>
      <c r="D8044">
        <v>0</v>
      </c>
      <c r="E8044">
        <v>14794</v>
      </c>
      <c r="F8044">
        <v>13862</v>
      </c>
      <c r="G8044">
        <v>229</v>
      </c>
      <c r="H8044">
        <v>703</v>
      </c>
      <c r="I8044">
        <v>92</v>
      </c>
      <c r="J8044">
        <v>1.55</v>
      </c>
      <c r="K8044">
        <v>113593</v>
      </c>
      <c r="L8044">
        <v>0</v>
      </c>
      <c r="M8044">
        <v>97991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f>VLOOKUP(B8044,Population!$A$1:$B$37,2,0)</f>
        <v>1175113</v>
      </c>
      <c r="AK8044" t="str">
        <f>TEXT(Table1[[#This Row],[report_date]],"YYYY-MM")</f>
        <v>2020-11</v>
      </c>
      <c r="AL8044" s="2">
        <f>IFERROR(Table1[[#This Row],[positive]]/Table1[[#This Row],[total_samples]],0)</f>
        <v>0</v>
      </c>
      <c r="AM8044" t="str">
        <f t="shared" si="125"/>
        <v>Friday</v>
      </c>
      <c r="AN8044" s="2">
        <f>IFERROR(Table1[[#This Row],[positive]]/Table1[[#This Row],[total_samples]], 0)</f>
        <v>0</v>
      </c>
      <c r="AO8044" s="2">
        <f>IFERROR(Table1[[#This Row],[cured]]/Table1[[#This Row],[confirmed]], 0)</f>
        <v>0.9370014870893606</v>
      </c>
    </row>
    <row r="8045" spans="1:41">
      <c r="A8045" s="1">
        <v>44141</v>
      </c>
      <c r="B8045" t="s">
        <v>41</v>
      </c>
      <c r="C8045">
        <v>0</v>
      </c>
      <c r="D8045">
        <v>0</v>
      </c>
      <c r="E8045">
        <v>196233</v>
      </c>
      <c r="F8045">
        <v>170760</v>
      </c>
      <c r="G8045">
        <v>2360</v>
      </c>
      <c r="H8045">
        <v>23113</v>
      </c>
      <c r="I8045">
        <v>1734</v>
      </c>
      <c r="J8045">
        <v>1.2</v>
      </c>
      <c r="K8045">
        <v>1947137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f>VLOOKUP(B8045,Population!$A$1:$B$37,2,0)</f>
        <v>29436231</v>
      </c>
      <c r="AK8045" t="str">
        <f>TEXT(Table1[[#This Row],[report_date]],"YYYY-MM")</f>
        <v>2020-11</v>
      </c>
      <c r="AL8045" s="2">
        <f>IFERROR(Table1[[#This Row],[positive]]/Table1[[#This Row],[total_samples]],0)</f>
        <v>0</v>
      </c>
      <c r="AM8045" t="str">
        <f t="shared" si="125"/>
        <v>Friday</v>
      </c>
      <c r="AN8045" s="2">
        <f>IFERROR(Table1[[#This Row],[positive]]/Table1[[#This Row],[total_samples]], 0)</f>
        <v>0</v>
      </c>
      <c r="AO8045" s="2">
        <f>IFERROR(Table1[[#This Row],[cured]]/Table1[[#This Row],[confirmed]], 0)</f>
        <v>0.87019002919998167</v>
      </c>
    </row>
    <row r="8046" spans="1:41">
      <c r="A8046" s="1">
        <v>44141</v>
      </c>
      <c r="B8046" t="s">
        <v>42</v>
      </c>
      <c r="C8046">
        <v>0</v>
      </c>
      <c r="D8046">
        <v>0</v>
      </c>
      <c r="E8046">
        <v>3268</v>
      </c>
      <c r="F8046">
        <v>3230</v>
      </c>
      <c r="G8046">
        <v>2</v>
      </c>
      <c r="H8046">
        <v>36</v>
      </c>
      <c r="I8046">
        <v>6</v>
      </c>
      <c r="J8046">
        <v>0.06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f>VLOOKUP(B8046,Population!$A$1:$B$37,2,0)</f>
        <v>959729</v>
      </c>
      <c r="AK8046" t="str">
        <f>TEXT(Table1[[#This Row],[report_date]],"YYYY-MM")</f>
        <v>2020-11</v>
      </c>
      <c r="AL8046" s="2">
        <f>IFERROR(Table1[[#This Row],[positive]]/Table1[[#This Row],[total_samples]],0)</f>
        <v>0</v>
      </c>
      <c r="AM8046" t="str">
        <f t="shared" si="125"/>
        <v>Friday</v>
      </c>
      <c r="AN8046" s="2">
        <f>IFERROR(Table1[[#This Row],[positive]]/Table1[[#This Row],[total_samples]], 0)</f>
        <v>0</v>
      </c>
      <c r="AO8046" s="2">
        <f>IFERROR(Table1[[#This Row],[cured]]/Table1[[#This Row],[confirmed]], 0)</f>
        <v>0.98837209302325579</v>
      </c>
    </row>
    <row r="8047" spans="1:41">
      <c r="A8047" s="1">
        <v>44141</v>
      </c>
      <c r="B8047" t="s">
        <v>43</v>
      </c>
      <c r="C8047">
        <v>0</v>
      </c>
      <c r="D8047">
        <v>0</v>
      </c>
      <c r="E8047">
        <v>416653</v>
      </c>
      <c r="F8047">
        <v>371155</v>
      </c>
      <c r="G8047">
        <v>6769</v>
      </c>
      <c r="H8047">
        <v>38729</v>
      </c>
      <c r="I8047">
        <v>6715</v>
      </c>
      <c r="J8047">
        <v>1.62</v>
      </c>
      <c r="K8047">
        <v>4991587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f>VLOOKUP(B8047,Population!$A$1:$B$37,2,0)</f>
        <v>19000000</v>
      </c>
      <c r="AK8047" t="str">
        <f>TEXT(Table1[[#This Row],[report_date]],"YYYY-MM")</f>
        <v>2020-11</v>
      </c>
      <c r="AL8047" s="2">
        <f>IFERROR(Table1[[#This Row],[positive]]/Table1[[#This Row],[total_samples]],0)</f>
        <v>0</v>
      </c>
      <c r="AM8047" t="str">
        <f t="shared" si="125"/>
        <v>Friday</v>
      </c>
      <c r="AN8047" s="2">
        <f>IFERROR(Table1[[#This Row],[positive]]/Table1[[#This Row],[total_samples]], 0)</f>
        <v>0</v>
      </c>
      <c r="AO8047" s="2">
        <f>IFERROR(Table1[[#This Row],[cured]]/Table1[[#This Row],[confirmed]], 0)</f>
        <v>0.89080121827995962</v>
      </c>
    </row>
    <row r="8048" spans="1:41">
      <c r="A8048" s="1">
        <v>44141</v>
      </c>
      <c r="B8048" t="s">
        <v>44</v>
      </c>
      <c r="C8048">
        <v>0</v>
      </c>
      <c r="D8048">
        <v>0</v>
      </c>
      <c r="E8048">
        <v>44544</v>
      </c>
      <c r="F8048">
        <v>41849</v>
      </c>
      <c r="G8048">
        <v>630</v>
      </c>
      <c r="H8048">
        <v>2065</v>
      </c>
      <c r="I8048">
        <v>172</v>
      </c>
      <c r="J8048">
        <v>1.41</v>
      </c>
      <c r="K8048">
        <v>309751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f>VLOOKUP(B8048,Population!$A$1:$B$37,2,0)</f>
        <v>1542750</v>
      </c>
      <c r="AK8048" t="str">
        <f>TEXT(Table1[[#This Row],[report_date]],"YYYY-MM")</f>
        <v>2020-11</v>
      </c>
      <c r="AL8048" s="2">
        <f>IFERROR(Table1[[#This Row],[positive]]/Table1[[#This Row],[total_samples]],0)</f>
        <v>0</v>
      </c>
      <c r="AM8048" t="str">
        <f t="shared" si="125"/>
        <v>Friday</v>
      </c>
      <c r="AN8048" s="2">
        <f>IFERROR(Table1[[#This Row],[positive]]/Table1[[#This Row],[total_samples]], 0)</f>
        <v>0</v>
      </c>
      <c r="AO8048" s="2">
        <f>IFERROR(Table1[[#This Row],[cured]]/Table1[[#This Row],[confirmed]], 0)</f>
        <v>0.9394980244252874</v>
      </c>
    </row>
    <row r="8049" spans="1:41">
      <c r="A8049" s="1">
        <v>44141</v>
      </c>
      <c r="B8049" t="s">
        <v>45</v>
      </c>
      <c r="C8049">
        <v>0</v>
      </c>
      <c r="D8049">
        <v>0</v>
      </c>
      <c r="E8049">
        <v>177436</v>
      </c>
      <c r="F8049">
        <v>161388</v>
      </c>
      <c r="G8049">
        <v>3744</v>
      </c>
      <c r="H8049">
        <v>12304</v>
      </c>
      <c r="I8049">
        <v>990</v>
      </c>
      <c r="J8049">
        <v>2.11</v>
      </c>
      <c r="K8049">
        <v>6365202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f>VLOOKUP(B8049,Population!$A$1:$B$37,2,0)</f>
        <v>63872399</v>
      </c>
      <c r="AK8049" t="str">
        <f>TEXT(Table1[[#This Row],[report_date]],"YYYY-MM")</f>
        <v>2020-11</v>
      </c>
      <c r="AL8049" s="2">
        <f>IFERROR(Table1[[#This Row],[positive]]/Table1[[#This Row],[total_samples]],0)</f>
        <v>0</v>
      </c>
      <c r="AM8049" t="str">
        <f t="shared" si="125"/>
        <v>Friday</v>
      </c>
      <c r="AN8049" s="2">
        <f>IFERROR(Table1[[#This Row],[positive]]/Table1[[#This Row],[total_samples]], 0)</f>
        <v>0</v>
      </c>
      <c r="AO8049" s="2">
        <f>IFERROR(Table1[[#This Row],[cured]]/Table1[[#This Row],[confirmed]], 0)</f>
        <v>0.90955612164386035</v>
      </c>
    </row>
    <row r="8050" spans="1:41">
      <c r="A8050" s="1">
        <v>44141</v>
      </c>
      <c r="B8050" t="s">
        <v>46</v>
      </c>
      <c r="C8050">
        <v>0</v>
      </c>
      <c r="D8050">
        <v>0</v>
      </c>
      <c r="E8050">
        <v>176146</v>
      </c>
      <c r="F8050">
        <v>159643</v>
      </c>
      <c r="G8050">
        <v>1859</v>
      </c>
      <c r="H8050">
        <v>14644</v>
      </c>
      <c r="I8050">
        <v>2064</v>
      </c>
      <c r="J8050">
        <v>1.06</v>
      </c>
      <c r="K8050">
        <v>2782656</v>
      </c>
      <c r="L8050">
        <v>0</v>
      </c>
      <c r="M8050">
        <v>2599454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f>VLOOKUP(B8050,Population!$A$1:$B$37,2,0)</f>
        <v>28941133</v>
      </c>
      <c r="AK8050" t="str">
        <f>TEXT(Table1[[#This Row],[report_date]],"YYYY-MM")</f>
        <v>2020-11</v>
      </c>
      <c r="AL8050" s="2">
        <f>IFERROR(Table1[[#This Row],[positive]]/Table1[[#This Row],[total_samples]],0)</f>
        <v>0</v>
      </c>
      <c r="AM8050" t="str">
        <f t="shared" si="125"/>
        <v>Friday</v>
      </c>
      <c r="AN8050" s="2">
        <f>IFERROR(Table1[[#This Row],[positive]]/Table1[[#This Row],[total_samples]], 0)</f>
        <v>0</v>
      </c>
      <c r="AO8050" s="2">
        <f>IFERROR(Table1[[#This Row],[cured]]/Table1[[#This Row],[confirmed]], 0)</f>
        <v>0.90631067409989441</v>
      </c>
    </row>
    <row r="8051" spans="1:41">
      <c r="A8051" s="1">
        <v>44141</v>
      </c>
      <c r="B8051" t="s">
        <v>47</v>
      </c>
      <c r="C8051">
        <v>0</v>
      </c>
      <c r="D8051">
        <v>0</v>
      </c>
      <c r="E8051">
        <v>23809</v>
      </c>
      <c r="F8051">
        <v>19780</v>
      </c>
      <c r="G8051">
        <v>361</v>
      </c>
      <c r="H8051">
        <v>3668</v>
      </c>
      <c r="I8051">
        <v>444</v>
      </c>
      <c r="J8051">
        <v>1.52</v>
      </c>
      <c r="K8051">
        <v>420648</v>
      </c>
      <c r="L8051">
        <v>0</v>
      </c>
      <c r="M8051">
        <v>393854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f>VLOOKUP(B8051,Population!$A$1:$B$37,2,0)</f>
        <v>7305485</v>
      </c>
      <c r="AK8051" t="str">
        <f>TEXT(Table1[[#This Row],[report_date]],"YYYY-MM")</f>
        <v>2020-11</v>
      </c>
      <c r="AL8051" s="2">
        <f>IFERROR(Table1[[#This Row],[positive]]/Table1[[#This Row],[total_samples]],0)</f>
        <v>0</v>
      </c>
      <c r="AM8051" t="str">
        <f t="shared" si="125"/>
        <v>Friday</v>
      </c>
      <c r="AN8051" s="2">
        <f>IFERROR(Table1[[#This Row],[positive]]/Table1[[#This Row],[total_samples]], 0)</f>
        <v>0</v>
      </c>
      <c r="AO8051" s="2">
        <f>IFERROR(Table1[[#This Row],[cured]]/Table1[[#This Row],[confirmed]], 0)</f>
        <v>0.83077827712209673</v>
      </c>
    </row>
    <row r="8052" spans="1:41">
      <c r="A8052" s="1">
        <v>44141</v>
      </c>
      <c r="B8052" t="s">
        <v>48</v>
      </c>
      <c r="C8052">
        <v>0</v>
      </c>
      <c r="D8052">
        <v>0</v>
      </c>
      <c r="E8052">
        <v>97224</v>
      </c>
      <c r="F8052">
        <v>89905</v>
      </c>
      <c r="G8052">
        <v>1517</v>
      </c>
      <c r="H8052">
        <v>5802</v>
      </c>
      <c r="I8052">
        <v>524</v>
      </c>
      <c r="J8052">
        <v>1.56</v>
      </c>
      <c r="K8052">
        <v>2439196</v>
      </c>
      <c r="L8052">
        <v>0</v>
      </c>
      <c r="M8052">
        <v>2341391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f>VLOOKUP(B8052,Population!$A$1:$B$37,2,0)</f>
        <v>13606320</v>
      </c>
      <c r="AK8052" t="str">
        <f>TEXT(Table1[[#This Row],[report_date]],"YYYY-MM")</f>
        <v>2020-11</v>
      </c>
      <c r="AL8052" s="2">
        <f>IFERROR(Table1[[#This Row],[positive]]/Table1[[#This Row],[total_samples]],0)</f>
        <v>0</v>
      </c>
      <c r="AM8052" t="str">
        <f t="shared" si="125"/>
        <v>Friday</v>
      </c>
      <c r="AN8052" s="2">
        <f>IFERROR(Table1[[#This Row],[positive]]/Table1[[#This Row],[total_samples]], 0)</f>
        <v>0</v>
      </c>
      <c r="AO8052" s="2">
        <f>IFERROR(Table1[[#This Row],[cured]]/Table1[[#This Row],[confirmed]], 0)</f>
        <v>0.92472023368715539</v>
      </c>
    </row>
    <row r="8053" spans="1:41">
      <c r="A8053" s="1">
        <v>44141</v>
      </c>
      <c r="B8053" t="s">
        <v>49</v>
      </c>
      <c r="C8053">
        <v>0</v>
      </c>
      <c r="D8053">
        <v>0</v>
      </c>
      <c r="E8053">
        <v>103543</v>
      </c>
      <c r="F8053">
        <v>97964</v>
      </c>
      <c r="G8053">
        <v>894</v>
      </c>
      <c r="H8053">
        <v>4685</v>
      </c>
      <c r="I8053">
        <v>355</v>
      </c>
      <c r="J8053">
        <v>0.86</v>
      </c>
      <c r="K8053">
        <v>3576191</v>
      </c>
      <c r="L8053">
        <v>103899</v>
      </c>
      <c r="M8053">
        <v>3472292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f>VLOOKUP(B8053,Population!$A$1:$B$37,2,0)</f>
        <v>38593948</v>
      </c>
      <c r="AK8053" t="str">
        <f>TEXT(Table1[[#This Row],[report_date]],"YYYY-MM")</f>
        <v>2020-11</v>
      </c>
      <c r="AL8053" s="2">
        <f>IFERROR(Table1[[#This Row],[positive]]/Table1[[#This Row],[total_samples]],0)</f>
        <v>2.9052978434317405E-2</v>
      </c>
      <c r="AM8053" t="str">
        <f t="shared" si="125"/>
        <v>Friday</v>
      </c>
      <c r="AN8053" s="2">
        <f>IFERROR(Table1[[#This Row],[positive]]/Table1[[#This Row],[total_samples]], 0)</f>
        <v>2.9052978434317405E-2</v>
      </c>
      <c r="AO8053" s="2">
        <f>IFERROR(Table1[[#This Row],[cured]]/Table1[[#This Row],[confirmed]], 0)</f>
        <v>0.9461190036989463</v>
      </c>
    </row>
    <row r="8054" spans="1:41">
      <c r="A8054" s="1">
        <v>44141</v>
      </c>
      <c r="B8054" t="s">
        <v>50</v>
      </c>
      <c r="C8054">
        <v>0</v>
      </c>
      <c r="D8054">
        <v>0</v>
      </c>
      <c r="E8054">
        <v>838929</v>
      </c>
      <c r="F8054">
        <v>794503</v>
      </c>
      <c r="G8054">
        <v>11312</v>
      </c>
      <c r="H8054">
        <v>33114</v>
      </c>
      <c r="I8054">
        <v>3156</v>
      </c>
      <c r="J8054">
        <v>1.35</v>
      </c>
      <c r="K8054">
        <v>8514653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f>VLOOKUP(B8054,Population!$A$1:$B$37,2,0)</f>
        <v>67562686</v>
      </c>
      <c r="AK8054" t="str">
        <f>TEXT(Table1[[#This Row],[report_date]],"YYYY-MM")</f>
        <v>2020-11</v>
      </c>
      <c r="AL8054" s="2">
        <f>IFERROR(Table1[[#This Row],[positive]]/Table1[[#This Row],[total_samples]],0)</f>
        <v>0</v>
      </c>
      <c r="AM8054" t="str">
        <f t="shared" si="125"/>
        <v>Friday</v>
      </c>
      <c r="AN8054" s="2">
        <f>IFERROR(Table1[[#This Row],[positive]]/Table1[[#This Row],[total_samples]], 0)</f>
        <v>0</v>
      </c>
      <c r="AO8054" s="2">
        <f>IFERROR(Table1[[#This Row],[cured]]/Table1[[#This Row],[confirmed]], 0)</f>
        <v>0.94704438635450672</v>
      </c>
    </row>
    <row r="8055" spans="1:41">
      <c r="A8055" s="1">
        <v>44141</v>
      </c>
      <c r="B8055" t="s">
        <v>51</v>
      </c>
      <c r="C8055">
        <v>0</v>
      </c>
      <c r="D8055">
        <v>0</v>
      </c>
      <c r="E8055">
        <v>466466</v>
      </c>
      <c r="F8055">
        <v>380650</v>
      </c>
      <c r="G8055">
        <v>1613</v>
      </c>
      <c r="H8055">
        <v>84203</v>
      </c>
      <c r="I8055">
        <v>6820</v>
      </c>
      <c r="J8055">
        <v>0.35</v>
      </c>
      <c r="K8055">
        <v>4985584</v>
      </c>
      <c r="L8055">
        <v>47347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f>VLOOKUP(B8055,Population!$A$1:$B$37,2,0)</f>
        <v>35699443</v>
      </c>
      <c r="AK8055" t="str">
        <f>TEXT(Table1[[#This Row],[report_date]],"YYYY-MM")</f>
        <v>2020-11</v>
      </c>
      <c r="AL8055" s="2">
        <f>IFERROR(Table1[[#This Row],[positive]]/Table1[[#This Row],[total_samples]],0)</f>
        <v>9.4967811193232332E-2</v>
      </c>
      <c r="AM8055" t="str">
        <f t="shared" si="125"/>
        <v>Friday</v>
      </c>
      <c r="AN8055" s="2">
        <f>IFERROR(Table1[[#This Row],[positive]]/Table1[[#This Row],[total_samples]], 0)</f>
        <v>9.4967811193232332E-2</v>
      </c>
      <c r="AO8055" s="2">
        <f>IFERROR(Table1[[#This Row],[cured]]/Table1[[#This Row],[confirmed]], 0)</f>
        <v>0.81602946409813359</v>
      </c>
    </row>
    <row r="8056" spans="1:41">
      <c r="A8056" s="1">
        <v>44141</v>
      </c>
      <c r="B8056" t="s">
        <v>52</v>
      </c>
      <c r="C8056">
        <v>0</v>
      </c>
      <c r="D8056">
        <v>0</v>
      </c>
      <c r="E8056">
        <v>6633</v>
      </c>
      <c r="F8056">
        <v>5802</v>
      </c>
      <c r="G8056">
        <v>79</v>
      </c>
      <c r="H8056">
        <v>752</v>
      </c>
      <c r="I8056">
        <v>80</v>
      </c>
      <c r="J8056">
        <v>1.19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f>VLOOKUP(B8056,Population!$A$1:$B$37,2,0)</f>
        <v>290492</v>
      </c>
      <c r="AK8056" t="str">
        <f>TEXT(Table1[[#This Row],[report_date]],"YYYY-MM")</f>
        <v>2020-11</v>
      </c>
      <c r="AL8056" s="2">
        <f>IFERROR(Table1[[#This Row],[positive]]/Table1[[#This Row],[total_samples]],0)</f>
        <v>0</v>
      </c>
      <c r="AM8056" t="str">
        <f t="shared" si="125"/>
        <v>Friday</v>
      </c>
      <c r="AN8056" s="2">
        <f>IFERROR(Table1[[#This Row],[positive]]/Table1[[#This Row],[total_samples]], 0)</f>
        <v>0</v>
      </c>
      <c r="AO8056" s="2">
        <f>IFERROR(Table1[[#This Row],[cured]]/Table1[[#This Row],[confirmed]], 0)</f>
        <v>0.87471732247851652</v>
      </c>
    </row>
    <row r="8057" spans="1:41">
      <c r="A8057" s="1">
        <v>44141</v>
      </c>
      <c r="B8057" t="s">
        <v>54</v>
      </c>
      <c r="C8057">
        <v>0</v>
      </c>
      <c r="D8057">
        <v>0</v>
      </c>
      <c r="E8057">
        <v>174825</v>
      </c>
      <c r="F8057">
        <v>164067</v>
      </c>
      <c r="G8057">
        <v>2992</v>
      </c>
      <c r="H8057">
        <v>7766</v>
      </c>
      <c r="I8057">
        <v>734</v>
      </c>
      <c r="J8057">
        <v>1.71</v>
      </c>
      <c r="K8057">
        <v>3096294</v>
      </c>
      <c r="L8057">
        <v>0</v>
      </c>
      <c r="M8057">
        <v>2848065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f>VLOOKUP(B8057,Population!$A$1:$B$37,2,0)</f>
        <v>85358965</v>
      </c>
      <c r="AK8057" t="str">
        <f>TEXT(Table1[[#This Row],[report_date]],"YYYY-MM")</f>
        <v>2020-11</v>
      </c>
      <c r="AL8057" s="2">
        <f>IFERROR(Table1[[#This Row],[positive]]/Table1[[#This Row],[total_samples]],0)</f>
        <v>0</v>
      </c>
      <c r="AM8057" t="str">
        <f t="shared" si="125"/>
        <v>Friday</v>
      </c>
      <c r="AN8057" s="2">
        <f>IFERROR(Table1[[#This Row],[positive]]/Table1[[#This Row],[total_samples]], 0)</f>
        <v>0</v>
      </c>
      <c r="AO8057" s="2">
        <f>IFERROR(Table1[[#This Row],[cured]]/Table1[[#This Row],[confirmed]], 0)</f>
        <v>0.93846417846417851</v>
      </c>
    </row>
    <row r="8058" spans="1:41">
      <c r="A8058" s="1">
        <v>44141</v>
      </c>
      <c r="B8058" t="s">
        <v>55</v>
      </c>
      <c r="C8058">
        <v>0</v>
      </c>
      <c r="D8058">
        <v>0</v>
      </c>
      <c r="E8058">
        <v>1703444</v>
      </c>
      <c r="F8058">
        <v>1551282</v>
      </c>
      <c r="G8058">
        <v>44804</v>
      </c>
      <c r="H8058">
        <v>107358</v>
      </c>
      <c r="I8058">
        <v>5246</v>
      </c>
      <c r="J8058">
        <v>2.63</v>
      </c>
      <c r="K8058">
        <v>9318544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f>VLOOKUP(B8058,Population!$A$1:$B$37,2,0)</f>
        <v>123144223</v>
      </c>
      <c r="AK8058" t="str">
        <f>TEXT(Table1[[#This Row],[report_date]],"YYYY-MM")</f>
        <v>2020-11</v>
      </c>
      <c r="AL8058" s="2">
        <f>IFERROR(Table1[[#This Row],[positive]]/Table1[[#This Row],[total_samples]],0)</f>
        <v>0</v>
      </c>
      <c r="AM8058" t="str">
        <f t="shared" si="125"/>
        <v>Friday</v>
      </c>
      <c r="AN8058" s="2">
        <f>IFERROR(Table1[[#This Row],[positive]]/Table1[[#This Row],[total_samples]], 0)</f>
        <v>0</v>
      </c>
      <c r="AO8058" s="2">
        <f>IFERROR(Table1[[#This Row],[cured]]/Table1[[#This Row],[confirmed]], 0)</f>
        <v>0.9106739053353089</v>
      </c>
    </row>
    <row r="8059" spans="1:41">
      <c r="A8059" s="1">
        <v>44141</v>
      </c>
      <c r="B8059" t="s">
        <v>56</v>
      </c>
      <c r="C8059">
        <v>0</v>
      </c>
      <c r="D8059">
        <v>0</v>
      </c>
      <c r="E8059">
        <v>19725</v>
      </c>
      <c r="F8059">
        <v>15750</v>
      </c>
      <c r="G8059">
        <v>189</v>
      </c>
      <c r="H8059">
        <v>3786</v>
      </c>
      <c r="I8059">
        <v>222</v>
      </c>
      <c r="J8059">
        <v>0.96</v>
      </c>
      <c r="K8059">
        <v>366212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f>VLOOKUP(B8059,Population!$A$1:$B$37,2,0)</f>
        <v>3091545</v>
      </c>
      <c r="AK8059" t="str">
        <f>TEXT(Table1[[#This Row],[report_date]],"YYYY-MM")</f>
        <v>2020-11</v>
      </c>
      <c r="AL8059" s="2">
        <f>IFERROR(Table1[[#This Row],[positive]]/Table1[[#This Row],[total_samples]],0)</f>
        <v>0</v>
      </c>
      <c r="AM8059" t="str">
        <f t="shared" si="125"/>
        <v>Friday</v>
      </c>
      <c r="AN8059" s="2">
        <f>IFERROR(Table1[[#This Row],[positive]]/Table1[[#This Row],[total_samples]], 0)</f>
        <v>0</v>
      </c>
      <c r="AO8059" s="2">
        <f>IFERROR(Table1[[#This Row],[cured]]/Table1[[#This Row],[confirmed]], 0)</f>
        <v>0.79847908745247154</v>
      </c>
    </row>
    <row r="8060" spans="1:41">
      <c r="A8060" s="1">
        <v>44141</v>
      </c>
      <c r="B8060" t="s">
        <v>57</v>
      </c>
      <c r="C8060">
        <v>0</v>
      </c>
      <c r="D8060">
        <v>0</v>
      </c>
      <c r="E8060">
        <v>9893</v>
      </c>
      <c r="F8060">
        <v>8813</v>
      </c>
      <c r="G8060">
        <v>91</v>
      </c>
      <c r="H8060">
        <v>989</v>
      </c>
      <c r="I8060">
        <v>92</v>
      </c>
      <c r="J8060">
        <v>0.92</v>
      </c>
      <c r="K8060">
        <v>208730</v>
      </c>
      <c r="L8060">
        <v>0</v>
      </c>
      <c r="M8060">
        <v>198751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f>VLOOKUP(B8060,Population!$A$1:$B$37,2,0)</f>
        <v>3366710</v>
      </c>
      <c r="AK8060" t="str">
        <f>TEXT(Table1[[#This Row],[report_date]],"YYYY-MM")</f>
        <v>2020-11</v>
      </c>
      <c r="AL8060" s="2">
        <f>IFERROR(Table1[[#This Row],[positive]]/Table1[[#This Row],[total_samples]],0)</f>
        <v>0</v>
      </c>
      <c r="AM8060" t="str">
        <f t="shared" si="125"/>
        <v>Friday</v>
      </c>
      <c r="AN8060" s="2">
        <f>IFERROR(Table1[[#This Row],[positive]]/Table1[[#This Row],[total_samples]], 0)</f>
        <v>0</v>
      </c>
      <c r="AO8060" s="2">
        <f>IFERROR(Table1[[#This Row],[cured]]/Table1[[#This Row],[confirmed]], 0)</f>
        <v>0.89083190134438495</v>
      </c>
    </row>
    <row r="8061" spans="1:41">
      <c r="A8061" s="1">
        <v>44141</v>
      </c>
      <c r="B8061" t="s">
        <v>58</v>
      </c>
      <c r="C8061">
        <v>0</v>
      </c>
      <c r="D8061">
        <v>0</v>
      </c>
      <c r="E8061">
        <v>2990</v>
      </c>
      <c r="F8061">
        <v>2473</v>
      </c>
      <c r="G8061">
        <v>2</v>
      </c>
      <c r="H8061">
        <v>515</v>
      </c>
      <c r="I8061">
        <v>32</v>
      </c>
      <c r="J8061">
        <v>7.0000000000000007E-2</v>
      </c>
      <c r="K8061">
        <v>119661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f>VLOOKUP(B8061,Population!$A$1:$B$37,2,0)</f>
        <v>1239244</v>
      </c>
      <c r="AK8061" t="str">
        <f>TEXT(Table1[[#This Row],[report_date]],"YYYY-MM")</f>
        <v>2020-11</v>
      </c>
      <c r="AL8061" s="2">
        <f>IFERROR(Table1[[#This Row],[positive]]/Table1[[#This Row],[total_samples]],0)</f>
        <v>0</v>
      </c>
      <c r="AM8061" t="str">
        <f t="shared" si="125"/>
        <v>Friday</v>
      </c>
      <c r="AN8061" s="2">
        <f>IFERROR(Table1[[#This Row],[positive]]/Table1[[#This Row],[total_samples]], 0)</f>
        <v>0</v>
      </c>
      <c r="AO8061" s="2">
        <f>IFERROR(Table1[[#This Row],[cured]]/Table1[[#This Row],[confirmed]], 0)</f>
        <v>0.82709030100334446</v>
      </c>
    </row>
    <row r="8062" spans="1:41">
      <c r="A8062" s="1">
        <v>44141</v>
      </c>
      <c r="B8062" t="s">
        <v>59</v>
      </c>
      <c r="C8062">
        <v>0</v>
      </c>
      <c r="D8062">
        <v>0</v>
      </c>
      <c r="E8062">
        <v>9264</v>
      </c>
      <c r="F8062">
        <v>8161</v>
      </c>
      <c r="G8062">
        <v>45</v>
      </c>
      <c r="H8062">
        <v>1058</v>
      </c>
      <c r="I8062">
        <v>57</v>
      </c>
      <c r="J8062">
        <v>0.49</v>
      </c>
      <c r="K8062">
        <v>102234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f>VLOOKUP(B8062,Population!$A$1:$B$37,2,0)</f>
        <v>2249695</v>
      </c>
      <c r="AK8062" t="str">
        <f>TEXT(Table1[[#This Row],[report_date]],"YYYY-MM")</f>
        <v>2020-11</v>
      </c>
      <c r="AL8062" s="2">
        <f>IFERROR(Table1[[#This Row],[positive]]/Table1[[#This Row],[total_samples]],0)</f>
        <v>0</v>
      </c>
      <c r="AM8062" t="str">
        <f t="shared" si="125"/>
        <v>Friday</v>
      </c>
      <c r="AN8062" s="2">
        <f>IFERROR(Table1[[#This Row],[positive]]/Table1[[#This Row],[total_samples]], 0)</f>
        <v>0</v>
      </c>
      <c r="AO8062" s="2">
        <f>IFERROR(Table1[[#This Row],[cured]]/Table1[[#This Row],[confirmed]], 0)</f>
        <v>0.8809369602763385</v>
      </c>
    </row>
    <row r="8063" spans="1:41">
      <c r="A8063" s="1">
        <v>44141</v>
      </c>
      <c r="B8063" t="s">
        <v>60</v>
      </c>
      <c r="C8063">
        <v>0</v>
      </c>
      <c r="D8063">
        <v>0</v>
      </c>
      <c r="E8063">
        <v>297274</v>
      </c>
      <c r="F8063">
        <v>283533</v>
      </c>
      <c r="G8063">
        <v>1378</v>
      </c>
      <c r="H8063">
        <v>12363</v>
      </c>
      <c r="I8063">
        <v>1385</v>
      </c>
      <c r="J8063">
        <v>0.46</v>
      </c>
      <c r="K8063">
        <v>4838124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f>VLOOKUP(B8063,Population!$A$1:$B$37,2,0)</f>
        <v>46356334</v>
      </c>
      <c r="AK8063" t="str">
        <f>TEXT(Table1[[#This Row],[report_date]],"YYYY-MM")</f>
        <v>2020-11</v>
      </c>
      <c r="AL8063" s="2">
        <f>IFERROR(Table1[[#This Row],[positive]]/Table1[[#This Row],[total_samples]],0)</f>
        <v>0</v>
      </c>
      <c r="AM8063" t="str">
        <f t="shared" si="125"/>
        <v>Friday</v>
      </c>
      <c r="AN8063" s="2">
        <f>IFERROR(Table1[[#This Row],[positive]]/Table1[[#This Row],[total_samples]], 0)</f>
        <v>0</v>
      </c>
      <c r="AO8063" s="2">
        <f>IFERROR(Table1[[#This Row],[cured]]/Table1[[#This Row],[confirmed]], 0)</f>
        <v>0.95377665049752081</v>
      </c>
    </row>
    <row r="8064" spans="1:41">
      <c r="A8064" s="1">
        <v>44141</v>
      </c>
      <c r="B8064" t="s">
        <v>61</v>
      </c>
      <c r="C8064">
        <v>0</v>
      </c>
      <c r="D8064">
        <v>0</v>
      </c>
      <c r="E8064">
        <v>35550</v>
      </c>
      <c r="F8064">
        <v>33123</v>
      </c>
      <c r="G8064">
        <v>597</v>
      </c>
      <c r="H8064">
        <v>1830</v>
      </c>
      <c r="I8064">
        <v>121</v>
      </c>
      <c r="J8064">
        <v>1.68</v>
      </c>
      <c r="K8064">
        <v>333733</v>
      </c>
      <c r="L8064">
        <v>39898</v>
      </c>
      <c r="M8064">
        <v>292192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f>VLOOKUP(B8064,Population!$A$1:$B$37,2,0)</f>
        <v>1504000</v>
      </c>
      <c r="AK8064" t="str">
        <f>TEXT(Table1[[#This Row],[report_date]],"YYYY-MM")</f>
        <v>2020-11</v>
      </c>
      <c r="AL8064" s="2">
        <f>IFERROR(Table1[[#This Row],[positive]]/Table1[[#This Row],[total_samples]],0)</f>
        <v>0.11955065876014659</v>
      </c>
      <c r="AM8064" t="str">
        <f t="shared" si="125"/>
        <v>Friday</v>
      </c>
      <c r="AN8064" s="2">
        <f>IFERROR(Table1[[#This Row],[positive]]/Table1[[#This Row],[total_samples]], 0)</f>
        <v>0.11955065876014659</v>
      </c>
      <c r="AO8064" s="2">
        <f>IFERROR(Table1[[#This Row],[cured]]/Table1[[#This Row],[confirmed]], 0)</f>
        <v>0.93172995780590717</v>
      </c>
    </row>
    <row r="8065" spans="1:41">
      <c r="A8065" s="1">
        <v>44141</v>
      </c>
      <c r="B8065" t="s">
        <v>62</v>
      </c>
      <c r="C8065">
        <v>0</v>
      </c>
      <c r="D8065">
        <v>0</v>
      </c>
      <c r="E8065">
        <v>135834</v>
      </c>
      <c r="F8065">
        <v>126932</v>
      </c>
      <c r="G8065">
        <v>4281</v>
      </c>
      <c r="H8065">
        <v>4621</v>
      </c>
      <c r="I8065">
        <v>521</v>
      </c>
      <c r="J8065">
        <v>3.15</v>
      </c>
      <c r="K8065">
        <v>2706741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f>VLOOKUP(B8065,Population!$A$1:$B$37,2,0)</f>
        <v>30141373</v>
      </c>
      <c r="AK8065" t="str">
        <f>TEXT(Table1[[#This Row],[report_date]],"YYYY-MM")</f>
        <v>2020-11</v>
      </c>
      <c r="AL8065" s="2">
        <f>IFERROR(Table1[[#This Row],[positive]]/Table1[[#This Row],[total_samples]],0)</f>
        <v>0</v>
      </c>
      <c r="AM8065" t="str">
        <f t="shared" si="125"/>
        <v>Friday</v>
      </c>
      <c r="AN8065" s="2">
        <f>IFERROR(Table1[[#This Row],[positive]]/Table1[[#This Row],[total_samples]], 0)</f>
        <v>0</v>
      </c>
      <c r="AO8065" s="2">
        <f>IFERROR(Table1[[#This Row],[cured]]/Table1[[#This Row],[confirmed]], 0)</f>
        <v>0.93446412532944623</v>
      </c>
    </row>
    <row r="8066" spans="1:41">
      <c r="A8066" s="1">
        <v>44141</v>
      </c>
      <c r="B8066" t="s">
        <v>63</v>
      </c>
      <c r="C8066">
        <v>0</v>
      </c>
      <c r="D8066">
        <v>0</v>
      </c>
      <c r="E8066">
        <v>205800</v>
      </c>
      <c r="F8066">
        <v>187544</v>
      </c>
      <c r="G8066">
        <v>1955</v>
      </c>
      <c r="H8066">
        <v>16301</v>
      </c>
      <c r="I8066">
        <v>1810</v>
      </c>
      <c r="J8066">
        <v>0.95</v>
      </c>
      <c r="K8066">
        <v>3844472</v>
      </c>
      <c r="L8066">
        <v>0</v>
      </c>
      <c r="M8066">
        <v>3634205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f>VLOOKUP(B8066,Population!$A$1:$B$37,2,0)</f>
        <v>81032689</v>
      </c>
      <c r="AK8066" t="str">
        <f>TEXT(Table1[[#This Row],[report_date]],"YYYY-MM")</f>
        <v>2020-11</v>
      </c>
      <c r="AL8066" s="2">
        <f>IFERROR(Table1[[#This Row],[positive]]/Table1[[#This Row],[total_samples]],0)</f>
        <v>0</v>
      </c>
      <c r="AM8066" t="str">
        <f t="shared" ref="AM8066:AM8129" si="126">TEXT(A8066, "dddd")</f>
        <v>Friday</v>
      </c>
      <c r="AN8066" s="2">
        <f>IFERROR(Table1[[#This Row],[positive]]/Table1[[#This Row],[total_samples]], 0)</f>
        <v>0</v>
      </c>
      <c r="AO8066" s="2">
        <f>IFERROR(Table1[[#This Row],[cured]]/Table1[[#This Row],[confirmed]], 0)</f>
        <v>0.91129251700680269</v>
      </c>
    </row>
    <row r="8067" spans="1:41">
      <c r="A8067" s="1">
        <v>44141</v>
      </c>
      <c r="B8067" t="s">
        <v>64</v>
      </c>
      <c r="C8067">
        <v>0</v>
      </c>
      <c r="D8067">
        <v>0</v>
      </c>
      <c r="E8067">
        <v>4093</v>
      </c>
      <c r="F8067">
        <v>3778</v>
      </c>
      <c r="G8067">
        <v>75</v>
      </c>
      <c r="H8067">
        <v>240</v>
      </c>
      <c r="I8067">
        <v>26</v>
      </c>
      <c r="J8067">
        <v>1.83</v>
      </c>
      <c r="K8067">
        <v>5767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f>VLOOKUP(B8067,Population!$A$1:$B$37,2,0)</f>
        <v>690251</v>
      </c>
      <c r="AK8067" t="str">
        <f>TEXT(Table1[[#This Row],[report_date]],"YYYY-MM")</f>
        <v>2020-11</v>
      </c>
      <c r="AL8067" s="2">
        <f>IFERROR(Table1[[#This Row],[positive]]/Table1[[#This Row],[total_samples]],0)</f>
        <v>0</v>
      </c>
      <c r="AM8067" t="str">
        <f t="shared" si="126"/>
        <v>Friday</v>
      </c>
      <c r="AN8067" s="2">
        <f>IFERROR(Table1[[#This Row],[positive]]/Table1[[#This Row],[total_samples]], 0)</f>
        <v>0</v>
      </c>
      <c r="AO8067" s="2">
        <f>IFERROR(Table1[[#This Row],[cured]]/Table1[[#This Row],[confirmed]], 0)</f>
        <v>0.92303933545076966</v>
      </c>
    </row>
    <row r="8068" spans="1:41">
      <c r="A8068" s="1">
        <v>44141</v>
      </c>
      <c r="B8068" t="s">
        <v>65</v>
      </c>
      <c r="C8068">
        <v>0</v>
      </c>
      <c r="D8068">
        <v>0</v>
      </c>
      <c r="E8068">
        <v>736777</v>
      </c>
      <c r="F8068">
        <v>706444</v>
      </c>
      <c r="G8068">
        <v>11272</v>
      </c>
      <c r="H8068">
        <v>19061</v>
      </c>
      <c r="I8068">
        <v>2348</v>
      </c>
      <c r="J8068">
        <v>1.53</v>
      </c>
      <c r="K8068">
        <v>10406226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f>VLOOKUP(B8068,Population!$A$1:$B$37,2,0)</f>
        <v>72147030</v>
      </c>
      <c r="AK8068" t="str">
        <f>TEXT(Table1[[#This Row],[report_date]],"YYYY-MM")</f>
        <v>2020-11</v>
      </c>
      <c r="AL8068" s="2">
        <f>IFERROR(Table1[[#This Row],[positive]]/Table1[[#This Row],[total_samples]],0)</f>
        <v>0</v>
      </c>
      <c r="AM8068" t="str">
        <f t="shared" si="126"/>
        <v>Friday</v>
      </c>
      <c r="AN8068" s="2">
        <f>IFERROR(Table1[[#This Row],[positive]]/Table1[[#This Row],[total_samples]], 0)</f>
        <v>0</v>
      </c>
      <c r="AO8068" s="2">
        <f>IFERROR(Table1[[#This Row],[cured]]/Table1[[#This Row],[confirmed]], 0)</f>
        <v>0.95883014806379674</v>
      </c>
    </row>
    <row r="8069" spans="1:41">
      <c r="A8069" s="1">
        <v>44141</v>
      </c>
      <c r="B8069" t="s">
        <v>66</v>
      </c>
      <c r="C8069">
        <v>0</v>
      </c>
      <c r="D8069">
        <v>0</v>
      </c>
      <c r="E8069">
        <v>247284</v>
      </c>
      <c r="F8069">
        <v>226646</v>
      </c>
      <c r="G8069">
        <v>1366</v>
      </c>
      <c r="H8069">
        <v>19272</v>
      </c>
      <c r="I8069">
        <v>1602</v>
      </c>
      <c r="J8069">
        <v>0.55000000000000004</v>
      </c>
      <c r="K8069">
        <v>4531153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f>VLOOKUP(B8069,Population!$A$1:$B$37,2,0)</f>
        <v>39362732</v>
      </c>
      <c r="AK8069" t="str">
        <f>TEXT(Table1[[#This Row],[report_date]],"YYYY-MM")</f>
        <v>2020-11</v>
      </c>
      <c r="AL8069" s="2">
        <f>IFERROR(Table1[[#This Row],[positive]]/Table1[[#This Row],[total_samples]],0)</f>
        <v>0</v>
      </c>
      <c r="AM8069" t="str">
        <f t="shared" si="126"/>
        <v>Friday</v>
      </c>
      <c r="AN8069" s="2">
        <f>IFERROR(Table1[[#This Row],[positive]]/Table1[[#This Row],[total_samples]], 0)</f>
        <v>0</v>
      </c>
      <c r="AO8069" s="2">
        <f>IFERROR(Table1[[#This Row],[cured]]/Table1[[#This Row],[confirmed]], 0)</f>
        <v>0.91654130473463713</v>
      </c>
    </row>
    <row r="8070" spans="1:41">
      <c r="A8070" s="1">
        <v>44141</v>
      </c>
      <c r="B8070" t="s">
        <v>67</v>
      </c>
      <c r="C8070">
        <v>0</v>
      </c>
      <c r="D8070">
        <v>0</v>
      </c>
      <c r="E8070">
        <v>31347</v>
      </c>
      <c r="F8070">
        <v>29666</v>
      </c>
      <c r="G8070">
        <v>354</v>
      </c>
      <c r="H8070">
        <v>1327</v>
      </c>
      <c r="I8070">
        <v>110</v>
      </c>
      <c r="J8070">
        <v>1.1299999999999999</v>
      </c>
      <c r="K8070">
        <v>472762</v>
      </c>
      <c r="L8070">
        <v>31344</v>
      </c>
      <c r="M8070">
        <v>441418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f>VLOOKUP(B8070,Population!$A$1:$B$37,2,0)</f>
        <v>3990014</v>
      </c>
      <c r="AK8070" t="str">
        <f>TEXT(Table1[[#This Row],[report_date]],"YYYY-MM")</f>
        <v>2020-11</v>
      </c>
      <c r="AL8070" s="2">
        <f>IFERROR(Table1[[#This Row],[positive]]/Table1[[#This Row],[total_samples]],0)</f>
        <v>6.6299744903355176E-2</v>
      </c>
      <c r="AM8070" t="str">
        <f t="shared" si="126"/>
        <v>Friday</v>
      </c>
      <c r="AN8070" s="2">
        <f>IFERROR(Table1[[#This Row],[positive]]/Table1[[#This Row],[total_samples]], 0)</f>
        <v>6.6299744903355176E-2</v>
      </c>
      <c r="AO8070" s="2">
        <f>IFERROR(Table1[[#This Row],[cured]]/Table1[[#This Row],[confirmed]], 0)</f>
        <v>0.94637445369572848</v>
      </c>
    </row>
    <row r="8071" spans="1:41">
      <c r="A8071" s="1">
        <v>44141</v>
      </c>
      <c r="B8071" t="s">
        <v>68</v>
      </c>
      <c r="C8071">
        <v>0</v>
      </c>
      <c r="D8071">
        <v>0</v>
      </c>
      <c r="E8071">
        <v>491354</v>
      </c>
      <c r="F8071">
        <v>461073</v>
      </c>
      <c r="G8071">
        <v>7131</v>
      </c>
      <c r="H8071">
        <v>23150</v>
      </c>
      <c r="I8071">
        <v>1852</v>
      </c>
      <c r="J8071">
        <v>1.45</v>
      </c>
      <c r="K8071">
        <v>15762543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f>VLOOKUP(B8071,Population!$A$1:$B$37,2,0)</f>
        <v>237882725</v>
      </c>
      <c r="AK8071" t="str">
        <f>TEXT(Table1[[#This Row],[report_date]],"YYYY-MM")</f>
        <v>2020-11</v>
      </c>
      <c r="AL8071" s="2">
        <f>IFERROR(Table1[[#This Row],[positive]]/Table1[[#This Row],[total_samples]],0)</f>
        <v>0</v>
      </c>
      <c r="AM8071" t="str">
        <f t="shared" si="126"/>
        <v>Friday</v>
      </c>
      <c r="AN8071" s="2">
        <f>IFERROR(Table1[[#This Row],[positive]]/Table1[[#This Row],[total_samples]], 0)</f>
        <v>0</v>
      </c>
      <c r="AO8071" s="2">
        <f>IFERROR(Table1[[#This Row],[cured]]/Table1[[#This Row],[confirmed]], 0)</f>
        <v>0.93837233440655821</v>
      </c>
    </row>
    <row r="8072" spans="1:41">
      <c r="A8072" s="1">
        <v>44141</v>
      </c>
      <c r="B8072" t="s">
        <v>69</v>
      </c>
      <c r="C8072">
        <v>0</v>
      </c>
      <c r="D8072">
        <v>0</v>
      </c>
      <c r="E8072">
        <v>64065</v>
      </c>
      <c r="F8072">
        <v>59338</v>
      </c>
      <c r="G8072">
        <v>1047</v>
      </c>
      <c r="H8072">
        <v>3680</v>
      </c>
      <c r="I8072">
        <v>480</v>
      </c>
      <c r="J8072">
        <v>1.63</v>
      </c>
      <c r="K8072">
        <v>1090119</v>
      </c>
      <c r="L8072">
        <v>0</v>
      </c>
      <c r="M8072">
        <v>1025581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f>VLOOKUP(B8072,Population!$A$1:$B$37,2,0)</f>
        <v>11250858</v>
      </c>
      <c r="AK8072" t="str">
        <f>TEXT(Table1[[#This Row],[report_date]],"YYYY-MM")</f>
        <v>2020-11</v>
      </c>
      <c r="AL8072" s="2">
        <f>IFERROR(Table1[[#This Row],[positive]]/Table1[[#This Row],[total_samples]],0)</f>
        <v>0</v>
      </c>
      <c r="AM8072" t="str">
        <f t="shared" si="126"/>
        <v>Friday</v>
      </c>
      <c r="AN8072" s="2">
        <f>IFERROR(Table1[[#This Row],[positive]]/Table1[[#This Row],[total_samples]], 0)</f>
        <v>0</v>
      </c>
      <c r="AO8072" s="2">
        <f>IFERROR(Table1[[#This Row],[cured]]/Table1[[#This Row],[confirmed]], 0)</f>
        <v>0.92621556231951929</v>
      </c>
    </row>
    <row r="8073" spans="1:41">
      <c r="A8073" s="1">
        <v>44141</v>
      </c>
      <c r="B8073" t="s">
        <v>70</v>
      </c>
      <c r="C8073">
        <v>0</v>
      </c>
      <c r="D8073">
        <v>0</v>
      </c>
      <c r="E8073">
        <v>393524</v>
      </c>
      <c r="F8073">
        <v>350449</v>
      </c>
      <c r="G8073">
        <v>7122</v>
      </c>
      <c r="H8073">
        <v>35953</v>
      </c>
      <c r="I8073">
        <v>3948</v>
      </c>
      <c r="J8073">
        <v>1.81</v>
      </c>
      <c r="K8073">
        <v>4824327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f>VLOOKUP(B8073,Population!$A$1:$B$37,2,0)</f>
        <v>99609303</v>
      </c>
      <c r="AK8073" t="str">
        <f>TEXT(Table1[[#This Row],[report_date]],"YYYY-MM")</f>
        <v>2020-11</v>
      </c>
      <c r="AL8073" s="2">
        <f>IFERROR(Table1[[#This Row],[positive]]/Table1[[#This Row],[total_samples]],0)</f>
        <v>0</v>
      </c>
      <c r="AM8073" t="str">
        <f t="shared" si="126"/>
        <v>Friday</v>
      </c>
      <c r="AN8073" s="2">
        <f>IFERROR(Table1[[#This Row],[positive]]/Table1[[#This Row],[total_samples]], 0)</f>
        <v>0</v>
      </c>
      <c r="AO8073" s="2">
        <f>IFERROR(Table1[[#This Row],[cured]]/Table1[[#This Row],[confirmed]], 0)</f>
        <v>0.89054034823797279</v>
      </c>
    </row>
    <row r="8074" spans="1:41">
      <c r="A8074" s="1">
        <v>44142</v>
      </c>
      <c r="B8074" t="s">
        <v>35</v>
      </c>
      <c r="C8074">
        <v>0</v>
      </c>
      <c r="D8074">
        <v>0</v>
      </c>
      <c r="E8074">
        <v>4420</v>
      </c>
      <c r="F8074">
        <v>4194</v>
      </c>
      <c r="G8074">
        <v>60</v>
      </c>
      <c r="H8074">
        <v>166</v>
      </c>
      <c r="I8074">
        <v>17</v>
      </c>
      <c r="J8074">
        <v>1.36</v>
      </c>
      <c r="K8074">
        <v>97603</v>
      </c>
      <c r="L8074">
        <v>4441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f>VLOOKUP(B8074,Population!$A$1:$B$37,2,0)</f>
        <v>417036</v>
      </c>
      <c r="AK8074" t="str">
        <f>TEXT(Table1[[#This Row],[report_date]],"YYYY-MM")</f>
        <v>2020-11</v>
      </c>
      <c r="AL8074" s="2">
        <f>IFERROR(Table1[[#This Row],[positive]]/Table1[[#This Row],[total_samples]],0)</f>
        <v>4.550065059475631E-2</v>
      </c>
      <c r="AM8074" t="str">
        <f t="shared" si="126"/>
        <v>Saturday</v>
      </c>
      <c r="AN8074" s="2">
        <f>IFERROR(Table1[[#This Row],[positive]]/Table1[[#This Row],[total_samples]], 0)</f>
        <v>4.550065059475631E-2</v>
      </c>
      <c r="AO8074" s="2">
        <f>IFERROR(Table1[[#This Row],[cured]]/Table1[[#This Row],[confirmed]], 0)</f>
        <v>0.94886877828054295</v>
      </c>
    </row>
    <row r="8075" spans="1:41">
      <c r="A8075" s="1">
        <v>44142</v>
      </c>
      <c r="B8075" t="s">
        <v>36</v>
      </c>
      <c r="C8075">
        <v>0</v>
      </c>
      <c r="D8075">
        <v>0</v>
      </c>
      <c r="E8075">
        <v>838363</v>
      </c>
      <c r="F8075">
        <v>809770</v>
      </c>
      <c r="G8075">
        <v>6768</v>
      </c>
      <c r="H8075">
        <v>21825</v>
      </c>
      <c r="I8075">
        <v>2410</v>
      </c>
      <c r="J8075">
        <v>0.81</v>
      </c>
      <c r="K8075">
        <v>8587312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f>VLOOKUP(B8075,Population!$A$1:$B$37,2,0)</f>
        <v>53903393</v>
      </c>
      <c r="AK8075" t="str">
        <f>TEXT(Table1[[#This Row],[report_date]],"YYYY-MM")</f>
        <v>2020-11</v>
      </c>
      <c r="AL8075" s="2">
        <f>IFERROR(Table1[[#This Row],[positive]]/Table1[[#This Row],[total_samples]],0)</f>
        <v>0</v>
      </c>
      <c r="AM8075" t="str">
        <f t="shared" si="126"/>
        <v>Saturday</v>
      </c>
      <c r="AN8075" s="2">
        <f>IFERROR(Table1[[#This Row],[positive]]/Table1[[#This Row],[total_samples]], 0)</f>
        <v>0</v>
      </c>
      <c r="AO8075" s="2">
        <f>IFERROR(Table1[[#This Row],[cured]]/Table1[[#This Row],[confirmed]], 0)</f>
        <v>0.96589424867271101</v>
      </c>
    </row>
    <row r="8076" spans="1:41">
      <c r="A8076" s="1">
        <v>44142</v>
      </c>
      <c r="B8076" t="s">
        <v>37</v>
      </c>
      <c r="C8076">
        <v>0</v>
      </c>
      <c r="D8076">
        <v>0</v>
      </c>
      <c r="E8076">
        <v>15325</v>
      </c>
      <c r="F8076">
        <v>13679</v>
      </c>
      <c r="G8076">
        <v>43</v>
      </c>
      <c r="H8076">
        <v>1603</v>
      </c>
      <c r="I8076">
        <v>81</v>
      </c>
      <c r="J8076">
        <v>0.28000000000000003</v>
      </c>
      <c r="K8076">
        <v>331244</v>
      </c>
      <c r="L8076">
        <v>0</v>
      </c>
      <c r="M8076">
        <v>304308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f>VLOOKUP(B8076,Population!$A$1:$B$37,2,0)</f>
        <v>1570458</v>
      </c>
      <c r="AK8076" t="str">
        <f>TEXT(Table1[[#This Row],[report_date]],"YYYY-MM")</f>
        <v>2020-11</v>
      </c>
      <c r="AL8076" s="2">
        <f>IFERROR(Table1[[#This Row],[positive]]/Table1[[#This Row],[total_samples]],0)</f>
        <v>0</v>
      </c>
      <c r="AM8076" t="str">
        <f t="shared" si="126"/>
        <v>Saturday</v>
      </c>
      <c r="AN8076" s="2">
        <f>IFERROR(Table1[[#This Row],[positive]]/Table1[[#This Row],[total_samples]], 0)</f>
        <v>0</v>
      </c>
      <c r="AO8076" s="2">
        <f>IFERROR(Table1[[#This Row],[cured]]/Table1[[#This Row],[confirmed]], 0)</f>
        <v>0.89259380097879282</v>
      </c>
    </row>
    <row r="8077" spans="1:41">
      <c r="A8077" s="1">
        <v>44142</v>
      </c>
      <c r="B8077" t="s">
        <v>38</v>
      </c>
      <c r="C8077">
        <v>0</v>
      </c>
      <c r="D8077">
        <v>0</v>
      </c>
      <c r="E8077">
        <v>208389</v>
      </c>
      <c r="F8077">
        <v>200384</v>
      </c>
      <c r="G8077">
        <v>938</v>
      </c>
      <c r="H8077">
        <v>7067</v>
      </c>
      <c r="I8077">
        <v>335</v>
      </c>
      <c r="J8077">
        <v>0.45</v>
      </c>
      <c r="K8077">
        <v>4834733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f>VLOOKUP(B8077,Population!$A$1:$B$37,2,0)</f>
        <v>35607039</v>
      </c>
      <c r="AK8077" t="str">
        <f>TEXT(Table1[[#This Row],[report_date]],"YYYY-MM")</f>
        <v>2020-11</v>
      </c>
      <c r="AL8077" s="2">
        <f>IFERROR(Table1[[#This Row],[positive]]/Table1[[#This Row],[total_samples]],0)</f>
        <v>0</v>
      </c>
      <c r="AM8077" t="str">
        <f t="shared" si="126"/>
        <v>Saturday</v>
      </c>
      <c r="AN8077" s="2">
        <f>IFERROR(Table1[[#This Row],[positive]]/Table1[[#This Row],[total_samples]], 0)</f>
        <v>0</v>
      </c>
      <c r="AO8077" s="2">
        <f>IFERROR(Table1[[#This Row],[cured]]/Table1[[#This Row],[confirmed]], 0)</f>
        <v>0.96158626415021908</v>
      </c>
    </row>
    <row r="8078" spans="1:41">
      <c r="A8078" s="1">
        <v>44142</v>
      </c>
      <c r="B8078" t="s">
        <v>39</v>
      </c>
      <c r="C8078">
        <v>0</v>
      </c>
      <c r="D8078">
        <v>0</v>
      </c>
      <c r="E8078">
        <v>220099</v>
      </c>
      <c r="F8078">
        <v>212452</v>
      </c>
      <c r="G8078">
        <v>1129</v>
      </c>
      <c r="H8078">
        <v>6518</v>
      </c>
      <c r="I8078">
        <v>750</v>
      </c>
      <c r="J8078">
        <v>0.51</v>
      </c>
      <c r="K8078">
        <v>11867267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f>VLOOKUP(B8078,Population!$A$1:$B$37,2,0)</f>
        <v>124799926</v>
      </c>
      <c r="AK8078" t="str">
        <f>TEXT(Table1[[#This Row],[report_date]],"YYYY-MM")</f>
        <v>2020-11</v>
      </c>
      <c r="AL8078" s="2">
        <f>IFERROR(Table1[[#This Row],[positive]]/Table1[[#This Row],[total_samples]],0)</f>
        <v>0</v>
      </c>
      <c r="AM8078" t="str">
        <f t="shared" si="126"/>
        <v>Saturday</v>
      </c>
      <c r="AN8078" s="2">
        <f>IFERROR(Table1[[#This Row],[positive]]/Table1[[#This Row],[total_samples]], 0)</f>
        <v>0</v>
      </c>
      <c r="AO8078" s="2">
        <f>IFERROR(Table1[[#This Row],[cured]]/Table1[[#This Row],[confirmed]], 0)</f>
        <v>0.96525654364626823</v>
      </c>
    </row>
    <row r="8079" spans="1:41">
      <c r="A8079" s="1">
        <v>44142</v>
      </c>
      <c r="B8079" t="s">
        <v>40</v>
      </c>
      <c r="C8079">
        <v>0</v>
      </c>
      <c r="D8079">
        <v>0</v>
      </c>
      <c r="E8079">
        <v>14927</v>
      </c>
      <c r="F8079">
        <v>13925</v>
      </c>
      <c r="G8079">
        <v>230</v>
      </c>
      <c r="H8079">
        <v>772</v>
      </c>
      <c r="I8079">
        <v>133</v>
      </c>
      <c r="J8079">
        <v>1.54</v>
      </c>
      <c r="K8079">
        <v>114773</v>
      </c>
      <c r="L8079">
        <v>0</v>
      </c>
      <c r="M8079">
        <v>99037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f>VLOOKUP(B8079,Population!$A$1:$B$37,2,0)</f>
        <v>1175113</v>
      </c>
      <c r="AK8079" t="str">
        <f>TEXT(Table1[[#This Row],[report_date]],"YYYY-MM")</f>
        <v>2020-11</v>
      </c>
      <c r="AL8079" s="2">
        <f>IFERROR(Table1[[#This Row],[positive]]/Table1[[#This Row],[total_samples]],0)</f>
        <v>0</v>
      </c>
      <c r="AM8079" t="str">
        <f t="shared" si="126"/>
        <v>Saturday</v>
      </c>
      <c r="AN8079" s="2">
        <f>IFERROR(Table1[[#This Row],[positive]]/Table1[[#This Row],[total_samples]], 0)</f>
        <v>0</v>
      </c>
      <c r="AO8079" s="2">
        <f>IFERROR(Table1[[#This Row],[cured]]/Table1[[#This Row],[confirmed]], 0)</f>
        <v>0.93287331680846786</v>
      </c>
    </row>
    <row r="8080" spans="1:41">
      <c r="A8080" s="1">
        <v>44142</v>
      </c>
      <c r="B8080" t="s">
        <v>41</v>
      </c>
      <c r="C8080">
        <v>0</v>
      </c>
      <c r="D8080">
        <v>0</v>
      </c>
      <c r="E8080">
        <v>197991</v>
      </c>
      <c r="F8080">
        <v>172513</v>
      </c>
      <c r="G8080">
        <v>2412</v>
      </c>
      <c r="H8080">
        <v>23066</v>
      </c>
      <c r="I8080">
        <v>1758</v>
      </c>
      <c r="J8080">
        <v>1.22</v>
      </c>
      <c r="K8080">
        <v>1973211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f>VLOOKUP(B8080,Population!$A$1:$B$37,2,0)</f>
        <v>29436231</v>
      </c>
      <c r="AK8080" t="str">
        <f>TEXT(Table1[[#This Row],[report_date]],"YYYY-MM")</f>
        <v>2020-11</v>
      </c>
      <c r="AL8080" s="2">
        <f>IFERROR(Table1[[#This Row],[positive]]/Table1[[#This Row],[total_samples]],0)</f>
        <v>0</v>
      </c>
      <c r="AM8080" t="str">
        <f t="shared" si="126"/>
        <v>Saturday</v>
      </c>
      <c r="AN8080" s="2">
        <f>IFERROR(Table1[[#This Row],[positive]]/Table1[[#This Row],[total_samples]], 0)</f>
        <v>0</v>
      </c>
      <c r="AO8080" s="2">
        <f>IFERROR(Table1[[#This Row],[cured]]/Table1[[#This Row],[confirmed]], 0)</f>
        <v>0.87131738311337381</v>
      </c>
    </row>
    <row r="8081" spans="1:41">
      <c r="A8081" s="1">
        <v>44142</v>
      </c>
      <c r="B8081" t="s">
        <v>42</v>
      </c>
      <c r="C8081">
        <v>0</v>
      </c>
      <c r="D8081">
        <v>0</v>
      </c>
      <c r="E8081">
        <v>3272</v>
      </c>
      <c r="F8081">
        <v>3233</v>
      </c>
      <c r="G8081">
        <v>2</v>
      </c>
      <c r="H8081">
        <v>37</v>
      </c>
      <c r="I8081">
        <v>4</v>
      </c>
      <c r="J8081">
        <v>0.06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f>VLOOKUP(B8081,Population!$A$1:$B$37,2,0)</f>
        <v>959729</v>
      </c>
      <c r="AK8081" t="str">
        <f>TEXT(Table1[[#This Row],[report_date]],"YYYY-MM")</f>
        <v>2020-11</v>
      </c>
      <c r="AL8081" s="2">
        <f>IFERROR(Table1[[#This Row],[positive]]/Table1[[#This Row],[total_samples]],0)</f>
        <v>0</v>
      </c>
      <c r="AM8081" t="str">
        <f t="shared" si="126"/>
        <v>Saturday</v>
      </c>
      <c r="AN8081" s="2">
        <f>IFERROR(Table1[[#This Row],[positive]]/Table1[[#This Row],[total_samples]], 0)</f>
        <v>0</v>
      </c>
      <c r="AO8081" s="2">
        <f>IFERROR(Table1[[#This Row],[cured]]/Table1[[#This Row],[confirmed]], 0)</f>
        <v>0.98808068459657705</v>
      </c>
    </row>
    <row r="8082" spans="1:41">
      <c r="A8082" s="1">
        <v>44142</v>
      </c>
      <c r="B8082" t="s">
        <v>43</v>
      </c>
      <c r="C8082">
        <v>0</v>
      </c>
      <c r="D8082">
        <v>0</v>
      </c>
      <c r="E8082">
        <v>423831</v>
      </c>
      <c r="F8082">
        <v>377276</v>
      </c>
      <c r="G8082">
        <v>6833</v>
      </c>
      <c r="H8082">
        <v>39722</v>
      </c>
      <c r="I8082">
        <v>7178</v>
      </c>
      <c r="J8082">
        <v>1.61</v>
      </c>
      <c r="K8082">
        <v>504902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f>VLOOKUP(B8082,Population!$A$1:$B$37,2,0)</f>
        <v>19000000</v>
      </c>
      <c r="AK8082" t="str">
        <f>TEXT(Table1[[#This Row],[report_date]],"YYYY-MM")</f>
        <v>2020-11</v>
      </c>
      <c r="AL8082" s="2">
        <f>IFERROR(Table1[[#This Row],[positive]]/Table1[[#This Row],[total_samples]],0)</f>
        <v>0</v>
      </c>
      <c r="AM8082" t="str">
        <f t="shared" si="126"/>
        <v>Saturday</v>
      </c>
      <c r="AN8082" s="2">
        <f>IFERROR(Table1[[#This Row],[positive]]/Table1[[#This Row],[total_samples]], 0)</f>
        <v>0</v>
      </c>
      <c r="AO8082" s="2">
        <f>IFERROR(Table1[[#This Row],[cured]]/Table1[[#This Row],[confirmed]], 0)</f>
        <v>0.89015668981268481</v>
      </c>
    </row>
    <row r="8083" spans="1:41">
      <c r="A8083" s="1">
        <v>44142</v>
      </c>
      <c r="B8083" t="s">
        <v>44</v>
      </c>
      <c r="C8083">
        <v>0</v>
      </c>
      <c r="D8083">
        <v>0</v>
      </c>
      <c r="E8083">
        <v>44747</v>
      </c>
      <c r="F8083">
        <v>42056</v>
      </c>
      <c r="G8083">
        <v>633</v>
      </c>
      <c r="H8083">
        <v>2058</v>
      </c>
      <c r="I8083">
        <v>203</v>
      </c>
      <c r="J8083">
        <v>1.41</v>
      </c>
      <c r="K8083">
        <v>311014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f>VLOOKUP(B8083,Population!$A$1:$B$37,2,0)</f>
        <v>1542750</v>
      </c>
      <c r="AK8083" t="str">
        <f>TEXT(Table1[[#This Row],[report_date]],"YYYY-MM")</f>
        <v>2020-11</v>
      </c>
      <c r="AL8083" s="2">
        <f>IFERROR(Table1[[#This Row],[positive]]/Table1[[#This Row],[total_samples]],0)</f>
        <v>0</v>
      </c>
      <c r="AM8083" t="str">
        <f t="shared" si="126"/>
        <v>Saturday</v>
      </c>
      <c r="AN8083" s="2">
        <f>IFERROR(Table1[[#This Row],[positive]]/Table1[[#This Row],[total_samples]], 0)</f>
        <v>0</v>
      </c>
      <c r="AO8083" s="2">
        <f>IFERROR(Table1[[#This Row],[cured]]/Table1[[#This Row],[confirmed]], 0)</f>
        <v>0.93986189018258204</v>
      </c>
    </row>
    <row r="8084" spans="1:41">
      <c r="A8084" s="1">
        <v>44142</v>
      </c>
      <c r="B8084" t="s">
        <v>45</v>
      </c>
      <c r="C8084">
        <v>0</v>
      </c>
      <c r="D8084">
        <v>0</v>
      </c>
      <c r="E8084">
        <v>178471</v>
      </c>
      <c r="F8084">
        <v>162709</v>
      </c>
      <c r="G8084">
        <v>3748</v>
      </c>
      <c r="H8084">
        <v>12014</v>
      </c>
      <c r="I8084">
        <v>1035</v>
      </c>
      <c r="J8084">
        <v>2.1</v>
      </c>
      <c r="K8084">
        <v>6416963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f>VLOOKUP(B8084,Population!$A$1:$B$37,2,0)</f>
        <v>63872399</v>
      </c>
      <c r="AK8084" t="str">
        <f>TEXT(Table1[[#This Row],[report_date]],"YYYY-MM")</f>
        <v>2020-11</v>
      </c>
      <c r="AL8084" s="2">
        <f>IFERROR(Table1[[#This Row],[positive]]/Table1[[#This Row],[total_samples]],0)</f>
        <v>0</v>
      </c>
      <c r="AM8084" t="str">
        <f t="shared" si="126"/>
        <v>Saturday</v>
      </c>
      <c r="AN8084" s="2">
        <f>IFERROR(Table1[[#This Row],[positive]]/Table1[[#This Row],[total_samples]], 0)</f>
        <v>0</v>
      </c>
      <c r="AO8084" s="2">
        <f>IFERROR(Table1[[#This Row],[cured]]/Table1[[#This Row],[confirmed]], 0)</f>
        <v>0.91168313059264527</v>
      </c>
    </row>
    <row r="8085" spans="1:41">
      <c r="A8085" s="1">
        <v>44142</v>
      </c>
      <c r="B8085" t="s">
        <v>46</v>
      </c>
      <c r="C8085">
        <v>0</v>
      </c>
      <c r="D8085">
        <v>0</v>
      </c>
      <c r="E8085">
        <v>178413</v>
      </c>
      <c r="F8085">
        <v>161176</v>
      </c>
      <c r="G8085">
        <v>1880</v>
      </c>
      <c r="H8085">
        <v>15357</v>
      </c>
      <c r="I8085">
        <v>2267</v>
      </c>
      <c r="J8085">
        <v>1.05</v>
      </c>
      <c r="K8085">
        <v>2809277</v>
      </c>
      <c r="L8085">
        <v>0</v>
      </c>
      <c r="M8085">
        <v>262375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f>VLOOKUP(B8085,Population!$A$1:$B$37,2,0)</f>
        <v>28941133</v>
      </c>
      <c r="AK8085" t="str">
        <f>TEXT(Table1[[#This Row],[report_date]],"YYYY-MM")</f>
        <v>2020-11</v>
      </c>
      <c r="AL8085" s="2">
        <f>IFERROR(Table1[[#This Row],[positive]]/Table1[[#This Row],[total_samples]],0)</f>
        <v>0</v>
      </c>
      <c r="AM8085" t="str">
        <f t="shared" si="126"/>
        <v>Saturday</v>
      </c>
      <c r="AN8085" s="2">
        <f>IFERROR(Table1[[#This Row],[positive]]/Table1[[#This Row],[total_samples]], 0)</f>
        <v>0</v>
      </c>
      <c r="AO8085" s="2">
        <f>IFERROR(Table1[[#This Row],[cured]]/Table1[[#This Row],[confirmed]], 0)</f>
        <v>0.9033870850218314</v>
      </c>
    </row>
    <row r="8086" spans="1:41">
      <c r="A8086" s="1">
        <v>44142</v>
      </c>
      <c r="B8086" t="s">
        <v>47</v>
      </c>
      <c r="C8086">
        <v>0</v>
      </c>
      <c r="D8086">
        <v>0</v>
      </c>
      <c r="E8086">
        <v>24239</v>
      </c>
      <c r="F8086">
        <v>20033</v>
      </c>
      <c r="G8086">
        <v>361</v>
      </c>
      <c r="H8086">
        <v>3845</v>
      </c>
      <c r="I8086">
        <v>430</v>
      </c>
      <c r="J8086">
        <v>1.49</v>
      </c>
      <c r="K8086">
        <v>426084</v>
      </c>
      <c r="L8086">
        <v>0</v>
      </c>
      <c r="M8086">
        <v>398465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f>VLOOKUP(B8086,Population!$A$1:$B$37,2,0)</f>
        <v>7305485</v>
      </c>
      <c r="AK8086" t="str">
        <f>TEXT(Table1[[#This Row],[report_date]],"YYYY-MM")</f>
        <v>2020-11</v>
      </c>
      <c r="AL8086" s="2">
        <f>IFERROR(Table1[[#This Row],[positive]]/Table1[[#This Row],[total_samples]],0)</f>
        <v>0</v>
      </c>
      <c r="AM8086" t="str">
        <f t="shared" si="126"/>
        <v>Saturday</v>
      </c>
      <c r="AN8086" s="2">
        <f>IFERROR(Table1[[#This Row],[positive]]/Table1[[#This Row],[total_samples]], 0)</f>
        <v>0</v>
      </c>
      <c r="AO8086" s="2">
        <f>IFERROR(Table1[[#This Row],[cured]]/Table1[[#This Row],[confirmed]], 0)</f>
        <v>0.82647799001608979</v>
      </c>
    </row>
    <row r="8087" spans="1:41">
      <c r="A8087" s="1">
        <v>44142</v>
      </c>
      <c r="B8087" t="s">
        <v>48</v>
      </c>
      <c r="C8087">
        <v>0</v>
      </c>
      <c r="D8087">
        <v>0</v>
      </c>
      <c r="E8087">
        <v>97805</v>
      </c>
      <c r="F8087">
        <v>90537</v>
      </c>
      <c r="G8087">
        <v>1523</v>
      </c>
      <c r="H8087">
        <v>5745</v>
      </c>
      <c r="I8087">
        <v>581</v>
      </c>
      <c r="J8087">
        <v>1.56</v>
      </c>
      <c r="K8087">
        <v>2461279</v>
      </c>
      <c r="L8087">
        <v>0</v>
      </c>
      <c r="M8087">
        <v>2362942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f>VLOOKUP(B8087,Population!$A$1:$B$37,2,0)</f>
        <v>13606320</v>
      </c>
      <c r="AK8087" t="str">
        <f>TEXT(Table1[[#This Row],[report_date]],"YYYY-MM")</f>
        <v>2020-11</v>
      </c>
      <c r="AL8087" s="2">
        <f>IFERROR(Table1[[#This Row],[positive]]/Table1[[#This Row],[total_samples]],0)</f>
        <v>0</v>
      </c>
      <c r="AM8087" t="str">
        <f t="shared" si="126"/>
        <v>Saturday</v>
      </c>
      <c r="AN8087" s="2">
        <f>IFERROR(Table1[[#This Row],[positive]]/Table1[[#This Row],[total_samples]], 0)</f>
        <v>0</v>
      </c>
      <c r="AO8087" s="2">
        <f>IFERROR(Table1[[#This Row],[cured]]/Table1[[#This Row],[confirmed]], 0)</f>
        <v>0.92568887071213124</v>
      </c>
    </row>
    <row r="8088" spans="1:41">
      <c r="A8088" s="1">
        <v>44142</v>
      </c>
      <c r="B8088" t="s">
        <v>49</v>
      </c>
      <c r="C8088">
        <v>0</v>
      </c>
      <c r="D8088">
        <v>0</v>
      </c>
      <c r="E8088">
        <v>103899</v>
      </c>
      <c r="F8088">
        <v>98365</v>
      </c>
      <c r="G8088">
        <v>895</v>
      </c>
      <c r="H8088">
        <v>4639</v>
      </c>
      <c r="I8088">
        <v>356</v>
      </c>
      <c r="J8088">
        <v>0.86</v>
      </c>
      <c r="K8088">
        <v>3607753</v>
      </c>
      <c r="L8088">
        <v>104239</v>
      </c>
      <c r="M8088">
        <v>3503514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f>VLOOKUP(B8088,Population!$A$1:$B$37,2,0)</f>
        <v>38593948</v>
      </c>
      <c r="AK8088" t="str">
        <f>TEXT(Table1[[#This Row],[report_date]],"YYYY-MM")</f>
        <v>2020-11</v>
      </c>
      <c r="AL8088" s="2">
        <f>IFERROR(Table1[[#This Row],[positive]]/Table1[[#This Row],[total_samples]],0)</f>
        <v>2.8893053376991162E-2</v>
      </c>
      <c r="AM8088" t="str">
        <f t="shared" si="126"/>
        <v>Saturday</v>
      </c>
      <c r="AN8088" s="2">
        <f>IFERROR(Table1[[#This Row],[positive]]/Table1[[#This Row],[total_samples]], 0)</f>
        <v>2.8893053376991162E-2</v>
      </c>
      <c r="AO8088" s="2">
        <f>IFERROR(Table1[[#This Row],[cured]]/Table1[[#This Row],[confirmed]], 0)</f>
        <v>0.94673673471351982</v>
      </c>
    </row>
    <row r="8089" spans="1:41">
      <c r="A8089" s="1">
        <v>44142</v>
      </c>
      <c r="B8089" t="s">
        <v>50</v>
      </c>
      <c r="C8089">
        <v>0</v>
      </c>
      <c r="D8089">
        <v>0</v>
      </c>
      <c r="E8089">
        <v>841889</v>
      </c>
      <c r="F8089">
        <v>797204</v>
      </c>
      <c r="G8089">
        <v>11347</v>
      </c>
      <c r="H8089">
        <v>33338</v>
      </c>
      <c r="I8089">
        <v>2960</v>
      </c>
      <c r="J8089">
        <v>1.35</v>
      </c>
      <c r="K8089">
        <v>862097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f>VLOOKUP(B8089,Population!$A$1:$B$37,2,0)</f>
        <v>67562686</v>
      </c>
      <c r="AK8089" t="str">
        <f>TEXT(Table1[[#This Row],[report_date]],"YYYY-MM")</f>
        <v>2020-11</v>
      </c>
      <c r="AL8089" s="2">
        <f>IFERROR(Table1[[#This Row],[positive]]/Table1[[#This Row],[total_samples]],0)</f>
        <v>0</v>
      </c>
      <c r="AM8089" t="str">
        <f t="shared" si="126"/>
        <v>Saturday</v>
      </c>
      <c r="AN8089" s="2">
        <f>IFERROR(Table1[[#This Row],[positive]]/Table1[[#This Row],[total_samples]], 0)</f>
        <v>0</v>
      </c>
      <c r="AO8089" s="2">
        <f>IFERROR(Table1[[#This Row],[cured]]/Table1[[#This Row],[confirmed]], 0)</f>
        <v>0.94692293164538321</v>
      </c>
    </row>
    <row r="8090" spans="1:41">
      <c r="A8090" s="1">
        <v>44142</v>
      </c>
      <c r="B8090" t="s">
        <v>51</v>
      </c>
      <c r="C8090">
        <v>0</v>
      </c>
      <c r="D8090">
        <v>0</v>
      </c>
      <c r="E8090">
        <v>473468</v>
      </c>
      <c r="F8090">
        <v>388504</v>
      </c>
      <c r="G8090">
        <v>1640</v>
      </c>
      <c r="H8090">
        <v>83324</v>
      </c>
      <c r="I8090">
        <v>7002</v>
      </c>
      <c r="J8090">
        <v>0.35</v>
      </c>
      <c r="K8090">
        <v>5049635</v>
      </c>
      <c r="L8090">
        <v>480671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f>VLOOKUP(B8090,Population!$A$1:$B$37,2,0)</f>
        <v>35699443</v>
      </c>
      <c r="AK8090" t="str">
        <f>TEXT(Table1[[#This Row],[report_date]],"YYYY-MM")</f>
        <v>2020-11</v>
      </c>
      <c r="AL8090" s="2">
        <f>IFERROR(Table1[[#This Row],[positive]]/Table1[[#This Row],[total_samples]],0)</f>
        <v>9.5189256253174731E-2</v>
      </c>
      <c r="AM8090" t="str">
        <f t="shared" si="126"/>
        <v>Saturday</v>
      </c>
      <c r="AN8090" s="2">
        <f>IFERROR(Table1[[#This Row],[positive]]/Table1[[#This Row],[total_samples]], 0)</f>
        <v>9.5189256253174731E-2</v>
      </c>
      <c r="AO8090" s="2">
        <f>IFERROR(Table1[[#This Row],[cured]]/Table1[[#This Row],[confirmed]], 0)</f>
        <v>0.82054964643861883</v>
      </c>
    </row>
    <row r="8091" spans="1:41">
      <c r="A8091" s="1">
        <v>44142</v>
      </c>
      <c r="B8091" t="s">
        <v>52</v>
      </c>
      <c r="C8091">
        <v>0</v>
      </c>
      <c r="D8091">
        <v>0</v>
      </c>
      <c r="E8091">
        <v>6718</v>
      </c>
      <c r="F8091">
        <v>5854</v>
      </c>
      <c r="G8091">
        <v>80</v>
      </c>
      <c r="H8091">
        <v>784</v>
      </c>
      <c r="I8091">
        <v>85</v>
      </c>
      <c r="J8091">
        <v>1.19</v>
      </c>
      <c r="K8091">
        <v>80291</v>
      </c>
      <c r="L8091">
        <v>0</v>
      </c>
      <c r="M8091">
        <v>69383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f>VLOOKUP(B8091,Population!$A$1:$B$37,2,0)</f>
        <v>290492</v>
      </c>
      <c r="AK8091" t="str">
        <f>TEXT(Table1[[#This Row],[report_date]],"YYYY-MM")</f>
        <v>2020-11</v>
      </c>
      <c r="AL8091" s="2">
        <f>IFERROR(Table1[[#This Row],[positive]]/Table1[[#This Row],[total_samples]],0)</f>
        <v>0</v>
      </c>
      <c r="AM8091" t="str">
        <f t="shared" si="126"/>
        <v>Saturday</v>
      </c>
      <c r="AN8091" s="2">
        <f>IFERROR(Table1[[#This Row],[positive]]/Table1[[#This Row],[total_samples]], 0)</f>
        <v>0</v>
      </c>
      <c r="AO8091" s="2">
        <f>IFERROR(Table1[[#This Row],[cured]]/Table1[[#This Row],[confirmed]], 0)</f>
        <v>0.87139029473057461</v>
      </c>
    </row>
    <row r="8092" spans="1:41">
      <c r="A8092" s="1">
        <v>44142</v>
      </c>
      <c r="B8092" t="s">
        <v>54</v>
      </c>
      <c r="C8092">
        <v>0</v>
      </c>
      <c r="D8092">
        <v>0</v>
      </c>
      <c r="E8092">
        <v>175603</v>
      </c>
      <c r="F8092">
        <v>164923</v>
      </c>
      <c r="G8092">
        <v>3004</v>
      </c>
      <c r="H8092">
        <v>7676</v>
      </c>
      <c r="I8092">
        <v>778</v>
      </c>
      <c r="J8092">
        <v>1.71</v>
      </c>
      <c r="K8092">
        <v>3123070</v>
      </c>
      <c r="L8092">
        <v>0</v>
      </c>
      <c r="M8092">
        <v>2873976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f>VLOOKUP(B8092,Population!$A$1:$B$37,2,0)</f>
        <v>85358965</v>
      </c>
      <c r="AK8092" t="str">
        <f>TEXT(Table1[[#This Row],[report_date]],"YYYY-MM")</f>
        <v>2020-11</v>
      </c>
      <c r="AL8092" s="2">
        <f>IFERROR(Table1[[#This Row],[positive]]/Table1[[#This Row],[total_samples]],0)</f>
        <v>0</v>
      </c>
      <c r="AM8092" t="str">
        <f t="shared" si="126"/>
        <v>Saturday</v>
      </c>
      <c r="AN8092" s="2">
        <f>IFERROR(Table1[[#This Row],[positive]]/Table1[[#This Row],[total_samples]], 0)</f>
        <v>0</v>
      </c>
      <c r="AO8092" s="2">
        <f>IFERROR(Table1[[#This Row],[cured]]/Table1[[#This Row],[confirmed]], 0)</f>
        <v>0.93918099349099959</v>
      </c>
    </row>
    <row r="8093" spans="1:41">
      <c r="A8093" s="1">
        <v>44142</v>
      </c>
      <c r="B8093" t="s">
        <v>55</v>
      </c>
      <c r="C8093">
        <v>0</v>
      </c>
      <c r="D8093">
        <v>0</v>
      </c>
      <c r="E8093">
        <v>1710314</v>
      </c>
      <c r="F8093">
        <v>1562342</v>
      </c>
      <c r="G8093">
        <v>44965</v>
      </c>
      <c r="H8093">
        <v>103007</v>
      </c>
      <c r="I8093">
        <v>6870</v>
      </c>
      <c r="J8093">
        <v>2.63</v>
      </c>
      <c r="K8093">
        <v>9378531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f>VLOOKUP(B8093,Population!$A$1:$B$37,2,0)</f>
        <v>123144223</v>
      </c>
      <c r="AK8093" t="str">
        <f>TEXT(Table1[[#This Row],[report_date]],"YYYY-MM")</f>
        <v>2020-11</v>
      </c>
      <c r="AL8093" s="2">
        <f>IFERROR(Table1[[#This Row],[positive]]/Table1[[#This Row],[total_samples]],0)</f>
        <v>0</v>
      </c>
      <c r="AM8093" t="str">
        <f t="shared" si="126"/>
        <v>Saturday</v>
      </c>
      <c r="AN8093" s="2">
        <f>IFERROR(Table1[[#This Row],[positive]]/Table1[[#This Row],[total_samples]], 0)</f>
        <v>0</v>
      </c>
      <c r="AO8093" s="2">
        <f>IFERROR(Table1[[#This Row],[cured]]/Table1[[#This Row],[confirmed]], 0)</f>
        <v>0.9134825534960247</v>
      </c>
    </row>
    <row r="8094" spans="1:41">
      <c r="A8094" s="1">
        <v>44142</v>
      </c>
      <c r="B8094" t="s">
        <v>56</v>
      </c>
      <c r="C8094">
        <v>0</v>
      </c>
      <c r="D8094">
        <v>0</v>
      </c>
      <c r="E8094">
        <v>19891</v>
      </c>
      <c r="F8094">
        <v>16092</v>
      </c>
      <c r="G8094">
        <v>191</v>
      </c>
      <c r="H8094">
        <v>3608</v>
      </c>
      <c r="I8094">
        <v>166</v>
      </c>
      <c r="J8094">
        <v>0.96</v>
      </c>
      <c r="K8094">
        <v>368087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f>VLOOKUP(B8094,Population!$A$1:$B$37,2,0)</f>
        <v>3091545</v>
      </c>
      <c r="AK8094" t="str">
        <f>TEXT(Table1[[#This Row],[report_date]],"YYYY-MM")</f>
        <v>2020-11</v>
      </c>
      <c r="AL8094" s="2">
        <f>IFERROR(Table1[[#This Row],[positive]]/Table1[[#This Row],[total_samples]],0)</f>
        <v>0</v>
      </c>
      <c r="AM8094" t="str">
        <f t="shared" si="126"/>
        <v>Saturday</v>
      </c>
      <c r="AN8094" s="2">
        <f>IFERROR(Table1[[#This Row],[positive]]/Table1[[#This Row],[total_samples]], 0)</f>
        <v>0</v>
      </c>
      <c r="AO8094" s="2">
        <f>IFERROR(Table1[[#This Row],[cured]]/Table1[[#This Row],[confirmed]], 0)</f>
        <v>0.80900909959278067</v>
      </c>
    </row>
    <row r="8095" spans="1:41">
      <c r="A8095" s="1">
        <v>44142</v>
      </c>
      <c r="B8095" t="s">
        <v>57</v>
      </c>
      <c r="C8095">
        <v>0</v>
      </c>
      <c r="D8095">
        <v>0</v>
      </c>
      <c r="E8095">
        <v>9979</v>
      </c>
      <c r="F8095">
        <v>8904</v>
      </c>
      <c r="G8095">
        <v>91</v>
      </c>
      <c r="H8095">
        <v>984</v>
      </c>
      <c r="I8095">
        <v>86</v>
      </c>
      <c r="J8095">
        <v>0.91</v>
      </c>
      <c r="K8095">
        <v>210079</v>
      </c>
      <c r="L8095">
        <v>0</v>
      </c>
      <c r="M8095">
        <v>200032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f>VLOOKUP(B8095,Population!$A$1:$B$37,2,0)</f>
        <v>3366710</v>
      </c>
      <c r="AK8095" t="str">
        <f>TEXT(Table1[[#This Row],[report_date]],"YYYY-MM")</f>
        <v>2020-11</v>
      </c>
      <c r="AL8095" s="2">
        <f>IFERROR(Table1[[#This Row],[positive]]/Table1[[#This Row],[total_samples]],0)</f>
        <v>0</v>
      </c>
      <c r="AM8095" t="str">
        <f t="shared" si="126"/>
        <v>Saturday</v>
      </c>
      <c r="AN8095" s="2">
        <f>IFERROR(Table1[[#This Row],[positive]]/Table1[[#This Row],[total_samples]], 0)</f>
        <v>0</v>
      </c>
      <c r="AO8095" s="2">
        <f>IFERROR(Table1[[#This Row],[cured]]/Table1[[#This Row],[confirmed]], 0)</f>
        <v>0.89227377492734739</v>
      </c>
    </row>
    <row r="8096" spans="1:41">
      <c r="A8096" s="1">
        <v>44142</v>
      </c>
      <c r="B8096" t="s">
        <v>58</v>
      </c>
      <c r="C8096">
        <v>0</v>
      </c>
      <c r="D8096">
        <v>0</v>
      </c>
      <c r="E8096">
        <v>3032</v>
      </c>
      <c r="F8096">
        <v>2485</v>
      </c>
      <c r="G8096">
        <v>2</v>
      </c>
      <c r="H8096">
        <v>545</v>
      </c>
      <c r="I8096">
        <v>42</v>
      </c>
      <c r="J8096">
        <v>7.0000000000000007E-2</v>
      </c>
      <c r="K8096">
        <v>121633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f>VLOOKUP(B8096,Population!$A$1:$B$37,2,0)</f>
        <v>1239244</v>
      </c>
      <c r="AK8096" t="str">
        <f>TEXT(Table1[[#This Row],[report_date]],"YYYY-MM")</f>
        <v>2020-11</v>
      </c>
      <c r="AL8096" s="2">
        <f>IFERROR(Table1[[#This Row],[positive]]/Table1[[#This Row],[total_samples]],0)</f>
        <v>0</v>
      </c>
      <c r="AM8096" t="str">
        <f t="shared" si="126"/>
        <v>Saturday</v>
      </c>
      <c r="AN8096" s="2">
        <f>IFERROR(Table1[[#This Row],[positive]]/Table1[[#This Row],[total_samples]], 0)</f>
        <v>0</v>
      </c>
      <c r="AO8096" s="2">
        <f>IFERROR(Table1[[#This Row],[cured]]/Table1[[#This Row],[confirmed]], 0)</f>
        <v>0.8195910290237467</v>
      </c>
    </row>
    <row r="8097" spans="1:41">
      <c r="A8097" s="1">
        <v>44142</v>
      </c>
      <c r="B8097" t="s">
        <v>59</v>
      </c>
      <c r="C8097">
        <v>0</v>
      </c>
      <c r="D8097">
        <v>0</v>
      </c>
      <c r="E8097">
        <v>9327</v>
      </c>
      <c r="F8097">
        <v>8282</v>
      </c>
      <c r="G8097">
        <v>45</v>
      </c>
      <c r="H8097">
        <v>1000</v>
      </c>
      <c r="I8097">
        <v>63</v>
      </c>
      <c r="J8097">
        <v>0.48</v>
      </c>
      <c r="K8097">
        <v>102862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f>VLOOKUP(B8097,Population!$A$1:$B$37,2,0)</f>
        <v>2249695</v>
      </c>
      <c r="AK8097" t="str">
        <f>TEXT(Table1[[#This Row],[report_date]],"YYYY-MM")</f>
        <v>2020-11</v>
      </c>
      <c r="AL8097" s="2">
        <f>IFERROR(Table1[[#This Row],[positive]]/Table1[[#This Row],[total_samples]],0)</f>
        <v>0</v>
      </c>
      <c r="AM8097" t="str">
        <f t="shared" si="126"/>
        <v>Saturday</v>
      </c>
      <c r="AN8097" s="2">
        <f>IFERROR(Table1[[#This Row],[positive]]/Table1[[#This Row],[total_samples]], 0)</f>
        <v>0</v>
      </c>
      <c r="AO8097" s="2">
        <f>IFERROR(Table1[[#This Row],[cured]]/Table1[[#This Row],[confirmed]], 0)</f>
        <v>0.88795968693041705</v>
      </c>
    </row>
    <row r="8098" spans="1:41">
      <c r="A8098" s="1">
        <v>44142</v>
      </c>
      <c r="B8098" t="s">
        <v>60</v>
      </c>
      <c r="C8098">
        <v>0</v>
      </c>
      <c r="D8098">
        <v>0</v>
      </c>
      <c r="E8098">
        <v>298768</v>
      </c>
      <c r="F8098">
        <v>285174</v>
      </c>
      <c r="G8098">
        <v>1393</v>
      </c>
      <c r="H8098">
        <v>12201</v>
      </c>
      <c r="I8098">
        <v>1494</v>
      </c>
      <c r="J8098">
        <v>0.47</v>
      </c>
      <c r="K8098">
        <v>4888509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f>VLOOKUP(B8098,Population!$A$1:$B$37,2,0)</f>
        <v>46356334</v>
      </c>
      <c r="AK8098" t="str">
        <f>TEXT(Table1[[#This Row],[report_date]],"YYYY-MM")</f>
        <v>2020-11</v>
      </c>
      <c r="AL8098" s="2">
        <f>IFERROR(Table1[[#This Row],[positive]]/Table1[[#This Row],[total_samples]],0)</f>
        <v>0</v>
      </c>
      <c r="AM8098" t="str">
        <f t="shared" si="126"/>
        <v>Saturday</v>
      </c>
      <c r="AN8098" s="2">
        <f>IFERROR(Table1[[#This Row],[positive]]/Table1[[#This Row],[total_samples]], 0)</f>
        <v>0</v>
      </c>
      <c r="AO8098" s="2">
        <f>IFERROR(Table1[[#This Row],[cured]]/Table1[[#This Row],[confirmed]], 0)</f>
        <v>0.95449981256359451</v>
      </c>
    </row>
    <row r="8099" spans="1:41">
      <c r="A8099" s="1">
        <v>44142</v>
      </c>
      <c r="B8099" t="s">
        <v>61</v>
      </c>
      <c r="C8099">
        <v>0</v>
      </c>
      <c r="D8099">
        <v>0</v>
      </c>
      <c r="E8099">
        <v>35675</v>
      </c>
      <c r="F8099">
        <v>33437</v>
      </c>
      <c r="G8099">
        <v>598</v>
      </c>
      <c r="H8099">
        <v>1640</v>
      </c>
      <c r="I8099">
        <v>125</v>
      </c>
      <c r="J8099">
        <v>1.68</v>
      </c>
      <c r="K8099">
        <v>337714</v>
      </c>
      <c r="L8099">
        <v>39971</v>
      </c>
      <c r="M8099">
        <v>295971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f>VLOOKUP(B8099,Population!$A$1:$B$37,2,0)</f>
        <v>1504000</v>
      </c>
      <c r="AK8099" t="str">
        <f>TEXT(Table1[[#This Row],[report_date]],"YYYY-MM")</f>
        <v>2020-11</v>
      </c>
      <c r="AL8099" s="2">
        <f>IFERROR(Table1[[#This Row],[positive]]/Table1[[#This Row],[total_samples]],0)</f>
        <v>0.11835754514174716</v>
      </c>
      <c r="AM8099" t="str">
        <f t="shared" si="126"/>
        <v>Saturday</v>
      </c>
      <c r="AN8099" s="2">
        <f>IFERROR(Table1[[#This Row],[positive]]/Table1[[#This Row],[total_samples]], 0)</f>
        <v>0.11835754514174716</v>
      </c>
      <c r="AO8099" s="2">
        <f>IFERROR(Table1[[#This Row],[cured]]/Table1[[#This Row],[confirmed]], 0)</f>
        <v>0.93726699369306232</v>
      </c>
    </row>
    <row r="8100" spans="1:41">
      <c r="A8100" s="1">
        <v>44142</v>
      </c>
      <c r="B8100" t="s">
        <v>62</v>
      </c>
      <c r="C8100">
        <v>0</v>
      </c>
      <c r="D8100">
        <v>0</v>
      </c>
      <c r="E8100">
        <v>136481</v>
      </c>
      <c r="F8100">
        <v>127304</v>
      </c>
      <c r="G8100">
        <v>4295</v>
      </c>
      <c r="H8100">
        <v>4882</v>
      </c>
      <c r="I8100">
        <v>647</v>
      </c>
      <c r="J8100">
        <v>3.15</v>
      </c>
      <c r="K8100">
        <v>2726398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f>VLOOKUP(B8100,Population!$A$1:$B$37,2,0)</f>
        <v>30141373</v>
      </c>
      <c r="AK8100" t="str">
        <f>TEXT(Table1[[#This Row],[report_date]],"YYYY-MM")</f>
        <v>2020-11</v>
      </c>
      <c r="AL8100" s="2">
        <f>IFERROR(Table1[[#This Row],[positive]]/Table1[[#This Row],[total_samples]],0)</f>
        <v>0</v>
      </c>
      <c r="AM8100" t="str">
        <f t="shared" si="126"/>
        <v>Saturday</v>
      </c>
      <c r="AN8100" s="2">
        <f>IFERROR(Table1[[#This Row],[positive]]/Table1[[#This Row],[total_samples]], 0)</f>
        <v>0</v>
      </c>
      <c r="AO8100" s="2">
        <f>IFERROR(Table1[[#This Row],[cured]]/Table1[[#This Row],[confirmed]], 0)</f>
        <v>0.93275987133740224</v>
      </c>
    </row>
    <row r="8101" spans="1:41">
      <c r="A8101" s="1">
        <v>44142</v>
      </c>
      <c r="B8101" t="s">
        <v>63</v>
      </c>
      <c r="C8101">
        <v>0</v>
      </c>
      <c r="D8101">
        <v>0</v>
      </c>
      <c r="E8101">
        <v>207597</v>
      </c>
      <c r="F8101">
        <v>189354</v>
      </c>
      <c r="G8101">
        <v>1966</v>
      </c>
      <c r="H8101">
        <v>16277</v>
      </c>
      <c r="I8101">
        <v>1797</v>
      </c>
      <c r="J8101">
        <v>0.95</v>
      </c>
      <c r="K8101">
        <v>3865194</v>
      </c>
      <c r="L8101">
        <v>0</v>
      </c>
      <c r="M8101">
        <v>3652769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f>VLOOKUP(B8101,Population!$A$1:$B$37,2,0)</f>
        <v>81032689</v>
      </c>
      <c r="AK8101" t="str">
        <f>TEXT(Table1[[#This Row],[report_date]],"YYYY-MM")</f>
        <v>2020-11</v>
      </c>
      <c r="AL8101" s="2">
        <f>IFERROR(Table1[[#This Row],[positive]]/Table1[[#This Row],[total_samples]],0)</f>
        <v>0</v>
      </c>
      <c r="AM8101" t="str">
        <f t="shared" si="126"/>
        <v>Saturday</v>
      </c>
      <c r="AN8101" s="2">
        <f>IFERROR(Table1[[#This Row],[positive]]/Table1[[#This Row],[total_samples]], 0)</f>
        <v>0</v>
      </c>
      <c r="AO8101" s="2">
        <f>IFERROR(Table1[[#This Row],[cured]]/Table1[[#This Row],[confirmed]], 0)</f>
        <v>0.91212300755791265</v>
      </c>
    </row>
    <row r="8102" spans="1:41">
      <c r="A8102" s="1">
        <v>44142</v>
      </c>
      <c r="B8102" t="s">
        <v>64</v>
      </c>
      <c r="C8102">
        <v>0</v>
      </c>
      <c r="D8102">
        <v>0</v>
      </c>
      <c r="E8102">
        <v>4144</v>
      </c>
      <c r="F8102">
        <v>3786</v>
      </c>
      <c r="G8102">
        <v>75</v>
      </c>
      <c r="H8102">
        <v>283</v>
      </c>
      <c r="I8102">
        <v>51</v>
      </c>
      <c r="J8102">
        <v>1.81</v>
      </c>
      <c r="K8102">
        <v>57963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f>VLOOKUP(B8102,Population!$A$1:$B$37,2,0)</f>
        <v>690251</v>
      </c>
      <c r="AK8102" t="str">
        <f>TEXT(Table1[[#This Row],[report_date]],"YYYY-MM")</f>
        <v>2020-11</v>
      </c>
      <c r="AL8102" s="2">
        <f>IFERROR(Table1[[#This Row],[positive]]/Table1[[#This Row],[total_samples]],0)</f>
        <v>0</v>
      </c>
      <c r="AM8102" t="str">
        <f t="shared" si="126"/>
        <v>Saturday</v>
      </c>
      <c r="AN8102" s="2">
        <f>IFERROR(Table1[[#This Row],[positive]]/Table1[[#This Row],[total_samples]], 0)</f>
        <v>0</v>
      </c>
      <c r="AO8102" s="2">
        <f>IFERROR(Table1[[#This Row],[cured]]/Table1[[#This Row],[confirmed]], 0)</f>
        <v>0.91361003861003864</v>
      </c>
    </row>
    <row r="8103" spans="1:41">
      <c r="A8103" s="1">
        <v>44142</v>
      </c>
      <c r="B8103" t="s">
        <v>65</v>
      </c>
      <c r="C8103">
        <v>0</v>
      </c>
      <c r="D8103">
        <v>0</v>
      </c>
      <c r="E8103">
        <v>739147</v>
      </c>
      <c r="F8103">
        <v>708846</v>
      </c>
      <c r="G8103">
        <v>11299</v>
      </c>
      <c r="H8103">
        <v>19002</v>
      </c>
      <c r="I8103">
        <v>2370</v>
      </c>
      <c r="J8103">
        <v>1.53</v>
      </c>
      <c r="K8103">
        <v>10486338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f>VLOOKUP(B8103,Population!$A$1:$B$37,2,0)</f>
        <v>72147030</v>
      </c>
      <c r="AK8103" t="str">
        <f>TEXT(Table1[[#This Row],[report_date]],"YYYY-MM")</f>
        <v>2020-11</v>
      </c>
      <c r="AL8103" s="2">
        <f>IFERROR(Table1[[#This Row],[positive]]/Table1[[#This Row],[total_samples]],0)</f>
        <v>0</v>
      </c>
      <c r="AM8103" t="str">
        <f t="shared" si="126"/>
        <v>Saturday</v>
      </c>
      <c r="AN8103" s="2">
        <f>IFERROR(Table1[[#This Row],[positive]]/Table1[[#This Row],[total_samples]], 0)</f>
        <v>0</v>
      </c>
      <c r="AO8103" s="2">
        <f>IFERROR(Table1[[#This Row],[cured]]/Table1[[#This Row],[confirmed]], 0)</f>
        <v>0.9590054481720145</v>
      </c>
    </row>
    <row r="8104" spans="1:41">
      <c r="A8104" s="1">
        <v>44142</v>
      </c>
      <c r="B8104" t="s">
        <v>66</v>
      </c>
      <c r="C8104">
        <v>0</v>
      </c>
      <c r="D8104">
        <v>0</v>
      </c>
      <c r="E8104">
        <v>248891</v>
      </c>
      <c r="F8104">
        <v>227583</v>
      </c>
      <c r="G8104">
        <v>1372</v>
      </c>
      <c r="H8104">
        <v>19936</v>
      </c>
      <c r="I8104">
        <v>1607</v>
      </c>
      <c r="J8104">
        <v>0.55000000000000004</v>
      </c>
      <c r="K8104">
        <v>4575797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f>VLOOKUP(B8104,Population!$A$1:$B$37,2,0)</f>
        <v>39362732</v>
      </c>
      <c r="AK8104" t="str">
        <f>TEXT(Table1[[#This Row],[report_date]],"YYYY-MM")</f>
        <v>2020-11</v>
      </c>
      <c r="AL8104" s="2">
        <f>IFERROR(Table1[[#This Row],[positive]]/Table1[[#This Row],[total_samples]],0)</f>
        <v>0</v>
      </c>
      <c r="AM8104" t="str">
        <f t="shared" si="126"/>
        <v>Saturday</v>
      </c>
      <c r="AN8104" s="2">
        <f>IFERROR(Table1[[#This Row],[positive]]/Table1[[#This Row],[total_samples]], 0)</f>
        <v>0</v>
      </c>
      <c r="AO8104" s="2">
        <f>IFERROR(Table1[[#This Row],[cured]]/Table1[[#This Row],[confirmed]], 0)</f>
        <v>0.91438822617129589</v>
      </c>
    </row>
    <row r="8105" spans="1:41">
      <c r="A8105" s="1">
        <v>44142</v>
      </c>
      <c r="B8105" t="s">
        <v>67</v>
      </c>
      <c r="C8105">
        <v>0</v>
      </c>
      <c r="D8105">
        <v>0</v>
      </c>
      <c r="E8105">
        <v>31434</v>
      </c>
      <c r="F8105">
        <v>29792</v>
      </c>
      <c r="G8105">
        <v>356</v>
      </c>
      <c r="H8105">
        <v>1286</v>
      </c>
      <c r="I8105">
        <v>87</v>
      </c>
      <c r="J8105">
        <v>1.1299999999999999</v>
      </c>
      <c r="K8105">
        <v>475245</v>
      </c>
      <c r="L8105">
        <v>31431</v>
      </c>
      <c r="M8105">
        <v>443814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f>VLOOKUP(B8105,Population!$A$1:$B$37,2,0)</f>
        <v>3990014</v>
      </c>
      <c r="AK8105" t="str">
        <f>TEXT(Table1[[#This Row],[report_date]],"YYYY-MM")</f>
        <v>2020-11</v>
      </c>
      <c r="AL8105" s="2">
        <f>IFERROR(Table1[[#This Row],[positive]]/Table1[[#This Row],[total_samples]],0)</f>
        <v>6.613641384969858E-2</v>
      </c>
      <c r="AM8105" t="str">
        <f t="shared" si="126"/>
        <v>Saturday</v>
      </c>
      <c r="AN8105" s="2">
        <f>IFERROR(Table1[[#This Row],[positive]]/Table1[[#This Row],[total_samples]], 0)</f>
        <v>6.613641384969858E-2</v>
      </c>
      <c r="AO8105" s="2">
        <f>IFERROR(Table1[[#This Row],[cured]]/Table1[[#This Row],[confirmed]], 0)</f>
        <v>0.94776356811096263</v>
      </c>
    </row>
    <row r="8106" spans="1:41">
      <c r="A8106" s="1">
        <v>44142</v>
      </c>
      <c r="B8106" t="s">
        <v>68</v>
      </c>
      <c r="C8106">
        <v>0</v>
      </c>
      <c r="D8106">
        <v>0</v>
      </c>
      <c r="E8106">
        <v>493527</v>
      </c>
      <c r="F8106">
        <v>463240</v>
      </c>
      <c r="G8106">
        <v>7155</v>
      </c>
      <c r="H8106">
        <v>23132</v>
      </c>
      <c r="I8106">
        <v>2173</v>
      </c>
      <c r="J8106">
        <v>1.45</v>
      </c>
      <c r="K8106">
        <v>15923624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f>VLOOKUP(B8106,Population!$A$1:$B$37,2,0)</f>
        <v>237882725</v>
      </c>
      <c r="AK8106" t="str">
        <f>TEXT(Table1[[#This Row],[report_date]],"YYYY-MM")</f>
        <v>2020-11</v>
      </c>
      <c r="AL8106" s="2">
        <f>IFERROR(Table1[[#This Row],[positive]]/Table1[[#This Row],[total_samples]],0)</f>
        <v>0</v>
      </c>
      <c r="AM8106" t="str">
        <f t="shared" si="126"/>
        <v>Saturday</v>
      </c>
      <c r="AN8106" s="2">
        <f>IFERROR(Table1[[#This Row],[positive]]/Table1[[#This Row],[total_samples]], 0)</f>
        <v>0</v>
      </c>
      <c r="AO8106" s="2">
        <f>IFERROR(Table1[[#This Row],[cured]]/Table1[[#This Row],[confirmed]], 0)</f>
        <v>0.93863152370589653</v>
      </c>
    </row>
    <row r="8107" spans="1:41">
      <c r="A8107" s="1">
        <v>44142</v>
      </c>
      <c r="B8107" t="s">
        <v>69</v>
      </c>
      <c r="C8107">
        <v>0</v>
      </c>
      <c r="D8107">
        <v>0</v>
      </c>
      <c r="E8107">
        <v>64538</v>
      </c>
      <c r="F8107">
        <v>59746</v>
      </c>
      <c r="G8107">
        <v>1056</v>
      </c>
      <c r="H8107">
        <v>3736</v>
      </c>
      <c r="I8107">
        <v>473</v>
      </c>
      <c r="J8107">
        <v>1.64</v>
      </c>
      <c r="K8107">
        <v>1099557</v>
      </c>
      <c r="L8107">
        <v>0</v>
      </c>
      <c r="M8107">
        <v>1034521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f>VLOOKUP(B8107,Population!$A$1:$B$37,2,0)</f>
        <v>11250858</v>
      </c>
      <c r="AK8107" t="str">
        <f>TEXT(Table1[[#This Row],[report_date]],"YYYY-MM")</f>
        <v>2020-11</v>
      </c>
      <c r="AL8107" s="2">
        <f>IFERROR(Table1[[#This Row],[positive]]/Table1[[#This Row],[total_samples]],0)</f>
        <v>0</v>
      </c>
      <c r="AM8107" t="str">
        <f t="shared" si="126"/>
        <v>Saturday</v>
      </c>
      <c r="AN8107" s="2">
        <f>IFERROR(Table1[[#This Row],[positive]]/Table1[[#This Row],[total_samples]], 0)</f>
        <v>0</v>
      </c>
      <c r="AO8107" s="2">
        <f>IFERROR(Table1[[#This Row],[cured]]/Table1[[#This Row],[confirmed]], 0)</f>
        <v>0.9257491710310205</v>
      </c>
    </row>
    <row r="8108" spans="1:41">
      <c r="A8108" s="1">
        <v>44142</v>
      </c>
      <c r="B8108" t="s">
        <v>70</v>
      </c>
      <c r="C8108">
        <v>0</v>
      </c>
      <c r="D8108">
        <v>0</v>
      </c>
      <c r="E8108">
        <v>397466</v>
      </c>
      <c r="F8108">
        <v>354732</v>
      </c>
      <c r="G8108">
        <v>7177</v>
      </c>
      <c r="H8108">
        <v>35557</v>
      </c>
      <c r="I8108">
        <v>3942</v>
      </c>
      <c r="J8108">
        <v>1.81</v>
      </c>
      <c r="K8108">
        <v>4869554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f>VLOOKUP(B8108,Population!$A$1:$B$37,2,0)</f>
        <v>99609303</v>
      </c>
      <c r="AK8108" t="str">
        <f>TEXT(Table1[[#This Row],[report_date]],"YYYY-MM")</f>
        <v>2020-11</v>
      </c>
      <c r="AL8108" s="2">
        <f>IFERROR(Table1[[#This Row],[positive]]/Table1[[#This Row],[total_samples]],0)</f>
        <v>0</v>
      </c>
      <c r="AM8108" t="str">
        <f t="shared" si="126"/>
        <v>Saturday</v>
      </c>
      <c r="AN8108" s="2">
        <f>IFERROR(Table1[[#This Row],[positive]]/Table1[[#This Row],[total_samples]], 0)</f>
        <v>0</v>
      </c>
      <c r="AO8108" s="2">
        <f>IFERROR(Table1[[#This Row],[cured]]/Table1[[#This Row],[confirmed]], 0)</f>
        <v>0.89248388541409829</v>
      </c>
    </row>
    <row r="8109" spans="1:41">
      <c r="A8109" s="1">
        <v>44143</v>
      </c>
      <c r="B8109" t="s">
        <v>35</v>
      </c>
      <c r="C8109">
        <v>0</v>
      </c>
      <c r="D8109">
        <v>0</v>
      </c>
      <c r="E8109">
        <v>4441</v>
      </c>
      <c r="F8109">
        <v>4206</v>
      </c>
      <c r="G8109">
        <v>60</v>
      </c>
      <c r="H8109">
        <v>175</v>
      </c>
      <c r="I8109">
        <v>21</v>
      </c>
      <c r="J8109">
        <v>1.35</v>
      </c>
      <c r="K8109">
        <v>98812</v>
      </c>
      <c r="L8109">
        <v>445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f>VLOOKUP(B8109,Population!$A$1:$B$37,2,0)</f>
        <v>417036</v>
      </c>
      <c r="AK8109" t="str">
        <f>TEXT(Table1[[#This Row],[report_date]],"YYYY-MM")</f>
        <v>2020-11</v>
      </c>
      <c r="AL8109" s="2">
        <f>IFERROR(Table1[[#This Row],[positive]]/Table1[[#This Row],[total_samples]],0)</f>
        <v>4.5035015989960736E-2</v>
      </c>
      <c r="AM8109" t="str">
        <f t="shared" si="126"/>
        <v>Sunday</v>
      </c>
      <c r="AN8109" s="2">
        <f>IFERROR(Table1[[#This Row],[positive]]/Table1[[#This Row],[total_samples]], 0)</f>
        <v>4.5035015989960736E-2</v>
      </c>
      <c r="AO8109" s="2">
        <f>IFERROR(Table1[[#This Row],[cured]]/Table1[[#This Row],[confirmed]], 0)</f>
        <v>0.94708399009232158</v>
      </c>
    </row>
    <row r="8110" spans="1:41">
      <c r="A8110" s="1">
        <v>44143</v>
      </c>
      <c r="B8110" t="s">
        <v>36</v>
      </c>
      <c r="C8110">
        <v>0</v>
      </c>
      <c r="D8110">
        <v>0</v>
      </c>
      <c r="E8110">
        <v>840730</v>
      </c>
      <c r="F8110">
        <v>812517</v>
      </c>
      <c r="G8110">
        <v>6779</v>
      </c>
      <c r="H8110">
        <v>21434</v>
      </c>
      <c r="I8110">
        <v>2367</v>
      </c>
      <c r="J8110">
        <v>0.81</v>
      </c>
      <c r="K8110">
        <v>8663975</v>
      </c>
      <c r="L8110">
        <v>0</v>
      </c>
      <c r="M8110">
        <v>7821008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f>VLOOKUP(B8110,Population!$A$1:$B$37,2,0)</f>
        <v>53903393</v>
      </c>
      <c r="AK8110" t="str">
        <f>TEXT(Table1[[#This Row],[report_date]],"YYYY-MM")</f>
        <v>2020-11</v>
      </c>
      <c r="AL8110" s="2">
        <f>IFERROR(Table1[[#This Row],[positive]]/Table1[[#This Row],[total_samples]],0)</f>
        <v>0</v>
      </c>
      <c r="AM8110" t="str">
        <f t="shared" si="126"/>
        <v>Sunday</v>
      </c>
      <c r="AN8110" s="2">
        <f>IFERROR(Table1[[#This Row],[positive]]/Table1[[#This Row],[total_samples]], 0)</f>
        <v>0</v>
      </c>
      <c r="AO8110" s="2">
        <f>IFERROR(Table1[[#This Row],[cured]]/Table1[[#This Row],[confirmed]], 0)</f>
        <v>0.96644225851343479</v>
      </c>
    </row>
    <row r="8111" spans="1:41">
      <c r="A8111" s="1">
        <v>44143</v>
      </c>
      <c r="B8111" t="s">
        <v>37</v>
      </c>
      <c r="C8111">
        <v>0</v>
      </c>
      <c r="D8111">
        <v>0</v>
      </c>
      <c r="E8111">
        <v>15389</v>
      </c>
      <c r="F8111">
        <v>13785</v>
      </c>
      <c r="G8111">
        <v>45</v>
      </c>
      <c r="H8111">
        <v>1559</v>
      </c>
      <c r="I8111">
        <v>64</v>
      </c>
      <c r="J8111">
        <v>0.28999999999999998</v>
      </c>
      <c r="K8111">
        <v>332402</v>
      </c>
      <c r="L8111">
        <v>0</v>
      </c>
      <c r="M8111">
        <v>305367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f>VLOOKUP(B8111,Population!$A$1:$B$37,2,0)</f>
        <v>1570458</v>
      </c>
      <c r="AK8111" t="str">
        <f>TEXT(Table1[[#This Row],[report_date]],"YYYY-MM")</f>
        <v>2020-11</v>
      </c>
      <c r="AL8111" s="2">
        <f>IFERROR(Table1[[#This Row],[positive]]/Table1[[#This Row],[total_samples]],0)</f>
        <v>0</v>
      </c>
      <c r="AM8111" t="str">
        <f t="shared" si="126"/>
        <v>Sunday</v>
      </c>
      <c r="AN8111" s="2">
        <f>IFERROR(Table1[[#This Row],[positive]]/Table1[[#This Row],[total_samples]], 0)</f>
        <v>0</v>
      </c>
      <c r="AO8111" s="2">
        <f>IFERROR(Table1[[#This Row],[cured]]/Table1[[#This Row],[confirmed]], 0)</f>
        <v>0.89576970563389435</v>
      </c>
    </row>
    <row r="8112" spans="1:41">
      <c r="A8112" s="1">
        <v>44143</v>
      </c>
      <c r="B8112" t="s">
        <v>38</v>
      </c>
      <c r="C8112">
        <v>0</v>
      </c>
      <c r="D8112">
        <v>0</v>
      </c>
      <c r="E8112">
        <v>208637</v>
      </c>
      <c r="F8112">
        <v>200939</v>
      </c>
      <c r="G8112">
        <v>940</v>
      </c>
      <c r="H8112">
        <v>6758</v>
      </c>
      <c r="I8112">
        <v>248</v>
      </c>
      <c r="J8112">
        <v>0.45</v>
      </c>
      <c r="K8112">
        <v>4845718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f>VLOOKUP(B8112,Population!$A$1:$B$37,2,0)</f>
        <v>35607039</v>
      </c>
      <c r="AK8112" t="str">
        <f>TEXT(Table1[[#This Row],[report_date]],"YYYY-MM")</f>
        <v>2020-11</v>
      </c>
      <c r="AL8112" s="2">
        <f>IFERROR(Table1[[#This Row],[positive]]/Table1[[#This Row],[total_samples]],0)</f>
        <v>0</v>
      </c>
      <c r="AM8112" t="str">
        <f t="shared" si="126"/>
        <v>Sunday</v>
      </c>
      <c r="AN8112" s="2">
        <f>IFERROR(Table1[[#This Row],[positive]]/Table1[[#This Row],[total_samples]], 0)</f>
        <v>0</v>
      </c>
      <c r="AO8112" s="2">
        <f>IFERROR(Table1[[#This Row],[cured]]/Table1[[#This Row],[confirmed]], 0)</f>
        <v>0.96310338051256483</v>
      </c>
    </row>
    <row r="8113" spans="1:41">
      <c r="A8113" s="1">
        <v>44143</v>
      </c>
      <c r="B8113" t="s">
        <v>39</v>
      </c>
      <c r="C8113">
        <v>0</v>
      </c>
      <c r="D8113">
        <v>0</v>
      </c>
      <c r="E8113">
        <v>220936</v>
      </c>
      <c r="F8113">
        <v>213513</v>
      </c>
      <c r="G8113">
        <v>1136</v>
      </c>
      <c r="H8113">
        <v>6287</v>
      </c>
      <c r="I8113">
        <v>837</v>
      </c>
      <c r="J8113">
        <v>0.51</v>
      </c>
      <c r="K8113">
        <v>11989797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f>VLOOKUP(B8113,Population!$A$1:$B$37,2,0)</f>
        <v>124799926</v>
      </c>
      <c r="AK8113" t="str">
        <f>TEXT(Table1[[#This Row],[report_date]],"YYYY-MM")</f>
        <v>2020-11</v>
      </c>
      <c r="AL8113" s="2">
        <f>IFERROR(Table1[[#This Row],[positive]]/Table1[[#This Row],[total_samples]],0)</f>
        <v>0</v>
      </c>
      <c r="AM8113" t="str">
        <f t="shared" si="126"/>
        <v>Sunday</v>
      </c>
      <c r="AN8113" s="2">
        <f>IFERROR(Table1[[#This Row],[positive]]/Table1[[#This Row],[total_samples]], 0)</f>
        <v>0</v>
      </c>
      <c r="AO8113" s="2">
        <f>IFERROR(Table1[[#This Row],[cured]]/Table1[[#This Row],[confirmed]], 0)</f>
        <v>0.96640203497845534</v>
      </c>
    </row>
    <row r="8114" spans="1:41">
      <c r="A8114" s="1">
        <v>44143</v>
      </c>
      <c r="B8114" t="s">
        <v>40</v>
      </c>
      <c r="C8114">
        <v>0</v>
      </c>
      <c r="D8114">
        <v>0</v>
      </c>
      <c r="E8114">
        <v>15025</v>
      </c>
      <c r="F8114">
        <v>13978</v>
      </c>
      <c r="G8114">
        <v>232</v>
      </c>
      <c r="H8114">
        <v>815</v>
      </c>
      <c r="I8114">
        <v>98</v>
      </c>
      <c r="J8114">
        <v>1.54</v>
      </c>
      <c r="K8114">
        <v>115589</v>
      </c>
      <c r="L8114">
        <v>0</v>
      </c>
      <c r="M8114">
        <v>99769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f>VLOOKUP(B8114,Population!$A$1:$B$37,2,0)</f>
        <v>1175113</v>
      </c>
      <c r="AK8114" t="str">
        <f>TEXT(Table1[[#This Row],[report_date]],"YYYY-MM")</f>
        <v>2020-11</v>
      </c>
      <c r="AL8114" s="2">
        <f>IFERROR(Table1[[#This Row],[positive]]/Table1[[#This Row],[total_samples]],0)</f>
        <v>0</v>
      </c>
      <c r="AM8114" t="str">
        <f t="shared" si="126"/>
        <v>Sunday</v>
      </c>
      <c r="AN8114" s="2">
        <f>IFERROR(Table1[[#This Row],[positive]]/Table1[[#This Row],[total_samples]], 0)</f>
        <v>0</v>
      </c>
      <c r="AO8114" s="2">
        <f>IFERROR(Table1[[#This Row],[cured]]/Table1[[#This Row],[confirmed]], 0)</f>
        <v>0.93031613976705496</v>
      </c>
    </row>
    <row r="8115" spans="1:41">
      <c r="A8115" s="1">
        <v>44143</v>
      </c>
      <c r="B8115" t="s">
        <v>41</v>
      </c>
      <c r="C8115">
        <v>0</v>
      </c>
      <c r="D8115">
        <v>0</v>
      </c>
      <c r="E8115">
        <v>199562</v>
      </c>
      <c r="F8115">
        <v>173872</v>
      </c>
      <c r="G8115">
        <v>2434</v>
      </c>
      <c r="H8115">
        <v>23256</v>
      </c>
      <c r="I8115">
        <v>1571</v>
      </c>
      <c r="J8115">
        <v>1.22</v>
      </c>
      <c r="K8115">
        <v>1991002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f>VLOOKUP(B8115,Population!$A$1:$B$37,2,0)</f>
        <v>29436231</v>
      </c>
      <c r="AK8115" t="str">
        <f>TEXT(Table1[[#This Row],[report_date]],"YYYY-MM")</f>
        <v>2020-11</v>
      </c>
      <c r="AL8115" s="2">
        <f>IFERROR(Table1[[#This Row],[positive]]/Table1[[#This Row],[total_samples]],0)</f>
        <v>0</v>
      </c>
      <c r="AM8115" t="str">
        <f t="shared" si="126"/>
        <v>Sunday</v>
      </c>
      <c r="AN8115" s="2">
        <f>IFERROR(Table1[[#This Row],[positive]]/Table1[[#This Row],[total_samples]], 0)</f>
        <v>0</v>
      </c>
      <c r="AO8115" s="2">
        <f>IFERROR(Table1[[#This Row],[cured]]/Table1[[#This Row],[confirmed]], 0)</f>
        <v>0.87126807708882448</v>
      </c>
    </row>
    <row r="8116" spans="1:41">
      <c r="A8116" s="1">
        <v>44143</v>
      </c>
      <c r="B8116" t="s">
        <v>42</v>
      </c>
      <c r="C8116">
        <v>0</v>
      </c>
      <c r="D8116">
        <v>0</v>
      </c>
      <c r="E8116">
        <v>3273</v>
      </c>
      <c r="F8116">
        <v>3239</v>
      </c>
      <c r="G8116">
        <v>2</v>
      </c>
      <c r="H8116">
        <v>32</v>
      </c>
      <c r="I8116">
        <v>1</v>
      </c>
      <c r="J8116">
        <v>0.06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f>VLOOKUP(B8116,Population!$A$1:$B$37,2,0)</f>
        <v>959729</v>
      </c>
      <c r="AK8116" t="str">
        <f>TEXT(Table1[[#This Row],[report_date]],"YYYY-MM")</f>
        <v>2020-11</v>
      </c>
      <c r="AL8116" s="2">
        <f>IFERROR(Table1[[#This Row],[positive]]/Table1[[#This Row],[total_samples]],0)</f>
        <v>0</v>
      </c>
      <c r="AM8116" t="str">
        <f t="shared" si="126"/>
        <v>Sunday</v>
      </c>
      <c r="AN8116" s="2">
        <f>IFERROR(Table1[[#This Row],[positive]]/Table1[[#This Row],[total_samples]], 0)</f>
        <v>0</v>
      </c>
      <c r="AO8116" s="2">
        <f>IFERROR(Table1[[#This Row],[cured]]/Table1[[#This Row],[confirmed]], 0)</f>
        <v>0.9896119767797128</v>
      </c>
    </row>
    <row r="8117" spans="1:41">
      <c r="A8117" s="1">
        <v>44143</v>
      </c>
      <c r="B8117" t="s">
        <v>43</v>
      </c>
      <c r="C8117">
        <v>0</v>
      </c>
      <c r="D8117">
        <v>0</v>
      </c>
      <c r="E8117">
        <v>430784</v>
      </c>
      <c r="F8117">
        <v>383614</v>
      </c>
      <c r="G8117">
        <v>6912</v>
      </c>
      <c r="H8117">
        <v>40258</v>
      </c>
      <c r="I8117">
        <v>6953</v>
      </c>
      <c r="J8117">
        <v>1.6</v>
      </c>
      <c r="K8117">
        <v>5099774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f>VLOOKUP(B8117,Population!$A$1:$B$37,2,0)</f>
        <v>19000000</v>
      </c>
      <c r="AK8117" t="str">
        <f>TEXT(Table1[[#This Row],[report_date]],"YYYY-MM")</f>
        <v>2020-11</v>
      </c>
      <c r="AL8117" s="2">
        <f>IFERROR(Table1[[#This Row],[positive]]/Table1[[#This Row],[total_samples]],0)</f>
        <v>0</v>
      </c>
      <c r="AM8117" t="str">
        <f t="shared" si="126"/>
        <v>Sunday</v>
      </c>
      <c r="AN8117" s="2">
        <f>IFERROR(Table1[[#This Row],[positive]]/Table1[[#This Row],[total_samples]], 0)</f>
        <v>0</v>
      </c>
      <c r="AO8117" s="2">
        <f>IFERROR(Table1[[#This Row],[cured]]/Table1[[#This Row],[confirmed]], 0)</f>
        <v>0.89050196850393704</v>
      </c>
    </row>
    <row r="8118" spans="1:41">
      <c r="A8118" s="1">
        <v>44143</v>
      </c>
      <c r="B8118" t="s">
        <v>44</v>
      </c>
      <c r="C8118">
        <v>0</v>
      </c>
      <c r="D8118">
        <v>0</v>
      </c>
      <c r="E8118">
        <v>44916</v>
      </c>
      <c r="F8118">
        <v>42239</v>
      </c>
      <c r="G8118">
        <v>641</v>
      </c>
      <c r="H8118">
        <v>2036</v>
      </c>
      <c r="I8118">
        <v>169</v>
      </c>
      <c r="J8118">
        <v>1.43</v>
      </c>
      <c r="K8118">
        <v>31278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f>VLOOKUP(B8118,Population!$A$1:$B$37,2,0)</f>
        <v>1542750</v>
      </c>
      <c r="AK8118" t="str">
        <f>TEXT(Table1[[#This Row],[report_date]],"YYYY-MM")</f>
        <v>2020-11</v>
      </c>
      <c r="AL8118" s="2">
        <f>IFERROR(Table1[[#This Row],[positive]]/Table1[[#This Row],[total_samples]],0)</f>
        <v>0</v>
      </c>
      <c r="AM8118" t="str">
        <f t="shared" si="126"/>
        <v>Sunday</v>
      </c>
      <c r="AN8118" s="2">
        <f>IFERROR(Table1[[#This Row],[positive]]/Table1[[#This Row],[total_samples]], 0)</f>
        <v>0</v>
      </c>
      <c r="AO8118" s="2">
        <f>IFERROR(Table1[[#This Row],[cured]]/Table1[[#This Row],[confirmed]], 0)</f>
        <v>0.94039985751179977</v>
      </c>
    </row>
    <row r="8119" spans="1:41">
      <c r="A8119" s="1">
        <v>44143</v>
      </c>
      <c r="B8119" t="s">
        <v>45</v>
      </c>
      <c r="C8119">
        <v>0</v>
      </c>
      <c r="D8119">
        <v>0</v>
      </c>
      <c r="E8119">
        <v>179517</v>
      </c>
      <c r="F8119">
        <v>163640</v>
      </c>
      <c r="G8119">
        <v>3753</v>
      </c>
      <c r="H8119">
        <v>12124</v>
      </c>
      <c r="I8119">
        <v>1046</v>
      </c>
      <c r="J8119">
        <v>2.09</v>
      </c>
      <c r="K8119">
        <v>6468154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f>VLOOKUP(B8119,Population!$A$1:$B$37,2,0)</f>
        <v>63872399</v>
      </c>
      <c r="AK8119" t="str">
        <f>TEXT(Table1[[#This Row],[report_date]],"YYYY-MM")</f>
        <v>2020-11</v>
      </c>
      <c r="AL8119" s="2">
        <f>IFERROR(Table1[[#This Row],[positive]]/Table1[[#This Row],[total_samples]],0)</f>
        <v>0</v>
      </c>
      <c r="AM8119" t="str">
        <f t="shared" si="126"/>
        <v>Sunday</v>
      </c>
      <c r="AN8119" s="2">
        <f>IFERROR(Table1[[#This Row],[positive]]/Table1[[#This Row],[total_samples]], 0)</f>
        <v>0</v>
      </c>
      <c r="AO8119" s="2">
        <f>IFERROR(Table1[[#This Row],[cured]]/Table1[[#This Row],[confirmed]], 0)</f>
        <v>0.91155712272375322</v>
      </c>
    </row>
    <row r="8120" spans="1:41">
      <c r="A8120" s="1">
        <v>44143</v>
      </c>
      <c r="B8120" t="s">
        <v>46</v>
      </c>
      <c r="C8120">
        <v>0</v>
      </c>
      <c r="D8120">
        <v>0</v>
      </c>
      <c r="E8120">
        <v>180424</v>
      </c>
      <c r="F8120">
        <v>162814</v>
      </c>
      <c r="G8120">
        <v>1897</v>
      </c>
      <c r="H8120">
        <v>15713</v>
      </c>
      <c r="I8120">
        <v>2011</v>
      </c>
      <c r="J8120">
        <v>1.05</v>
      </c>
      <c r="K8120">
        <v>2833607</v>
      </c>
      <c r="L8120">
        <v>0</v>
      </c>
      <c r="M8120">
        <v>2646119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f>VLOOKUP(B8120,Population!$A$1:$B$37,2,0)</f>
        <v>28941133</v>
      </c>
      <c r="AK8120" t="str">
        <f>TEXT(Table1[[#This Row],[report_date]],"YYYY-MM")</f>
        <v>2020-11</v>
      </c>
      <c r="AL8120" s="2">
        <f>IFERROR(Table1[[#This Row],[positive]]/Table1[[#This Row],[total_samples]],0)</f>
        <v>0</v>
      </c>
      <c r="AM8120" t="str">
        <f t="shared" si="126"/>
        <v>Sunday</v>
      </c>
      <c r="AN8120" s="2">
        <f>IFERROR(Table1[[#This Row],[positive]]/Table1[[#This Row],[total_samples]], 0)</f>
        <v>0</v>
      </c>
      <c r="AO8120" s="2">
        <f>IFERROR(Table1[[#This Row],[cured]]/Table1[[#This Row],[confirmed]], 0)</f>
        <v>0.90239657695206843</v>
      </c>
    </row>
    <row r="8121" spans="1:41">
      <c r="A8121" s="1">
        <v>44143</v>
      </c>
      <c r="B8121" t="s">
        <v>47</v>
      </c>
      <c r="C8121">
        <v>0</v>
      </c>
      <c r="D8121">
        <v>0</v>
      </c>
      <c r="E8121">
        <v>24812</v>
      </c>
      <c r="F8121">
        <v>20243</v>
      </c>
      <c r="G8121">
        <v>371</v>
      </c>
      <c r="H8121">
        <v>4198</v>
      </c>
      <c r="I8121">
        <v>573</v>
      </c>
      <c r="J8121">
        <v>1.5</v>
      </c>
      <c r="K8121">
        <v>431572</v>
      </c>
      <c r="L8121">
        <v>0</v>
      </c>
      <c r="M8121">
        <v>40213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f>VLOOKUP(B8121,Population!$A$1:$B$37,2,0)</f>
        <v>7305485</v>
      </c>
      <c r="AK8121" t="str">
        <f>TEXT(Table1[[#This Row],[report_date]],"YYYY-MM")</f>
        <v>2020-11</v>
      </c>
      <c r="AL8121" s="2">
        <f>IFERROR(Table1[[#This Row],[positive]]/Table1[[#This Row],[total_samples]],0)</f>
        <v>0</v>
      </c>
      <c r="AM8121" t="str">
        <f t="shared" si="126"/>
        <v>Sunday</v>
      </c>
      <c r="AN8121" s="2">
        <f>IFERROR(Table1[[#This Row],[positive]]/Table1[[#This Row],[total_samples]], 0)</f>
        <v>0</v>
      </c>
      <c r="AO8121" s="2">
        <f>IFERROR(Table1[[#This Row],[cured]]/Table1[[#This Row],[confirmed]], 0)</f>
        <v>0.8158552313396743</v>
      </c>
    </row>
    <row r="8122" spans="1:41">
      <c r="A8122" s="1">
        <v>44143</v>
      </c>
      <c r="B8122" t="s">
        <v>48</v>
      </c>
      <c r="C8122">
        <v>0</v>
      </c>
      <c r="D8122">
        <v>0</v>
      </c>
      <c r="E8122">
        <v>98337</v>
      </c>
      <c r="F8122">
        <v>91225</v>
      </c>
      <c r="G8122">
        <v>1528</v>
      </c>
      <c r="H8122">
        <v>5584</v>
      </c>
      <c r="I8122">
        <v>532</v>
      </c>
      <c r="J8122">
        <v>1.55</v>
      </c>
      <c r="K8122">
        <v>2486241</v>
      </c>
      <c r="L8122">
        <v>0</v>
      </c>
      <c r="M8122">
        <v>2387349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f>VLOOKUP(B8122,Population!$A$1:$B$37,2,0)</f>
        <v>13606320</v>
      </c>
      <c r="AK8122" t="str">
        <f>TEXT(Table1[[#This Row],[report_date]],"YYYY-MM")</f>
        <v>2020-11</v>
      </c>
      <c r="AL8122" s="2">
        <f>IFERROR(Table1[[#This Row],[positive]]/Table1[[#This Row],[total_samples]],0)</f>
        <v>0</v>
      </c>
      <c r="AM8122" t="str">
        <f t="shared" si="126"/>
        <v>Sunday</v>
      </c>
      <c r="AN8122" s="2">
        <f>IFERROR(Table1[[#This Row],[positive]]/Table1[[#This Row],[total_samples]], 0)</f>
        <v>0</v>
      </c>
      <c r="AO8122" s="2">
        <f>IFERROR(Table1[[#This Row],[cured]]/Table1[[#This Row],[confirmed]], 0)</f>
        <v>0.92767727305083536</v>
      </c>
    </row>
    <row r="8123" spans="1:41">
      <c r="A8123" s="1">
        <v>44143</v>
      </c>
      <c r="B8123" t="s">
        <v>49</v>
      </c>
      <c r="C8123">
        <v>0</v>
      </c>
      <c r="D8123">
        <v>0</v>
      </c>
      <c r="E8123">
        <v>104239</v>
      </c>
      <c r="F8123">
        <v>98776</v>
      </c>
      <c r="G8123">
        <v>897</v>
      </c>
      <c r="H8123">
        <v>4566</v>
      </c>
      <c r="I8123">
        <v>340</v>
      </c>
      <c r="J8123">
        <v>0.86</v>
      </c>
      <c r="K8123">
        <v>3632362</v>
      </c>
      <c r="L8123">
        <v>104442</v>
      </c>
      <c r="M8123">
        <v>352792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f>VLOOKUP(B8123,Population!$A$1:$B$37,2,0)</f>
        <v>38593948</v>
      </c>
      <c r="AK8123" t="str">
        <f>TEXT(Table1[[#This Row],[report_date]],"YYYY-MM")</f>
        <v>2020-11</v>
      </c>
      <c r="AL8123" s="2">
        <f>IFERROR(Table1[[#This Row],[positive]]/Table1[[#This Row],[total_samples]],0)</f>
        <v>2.8753191449530636E-2</v>
      </c>
      <c r="AM8123" t="str">
        <f t="shared" si="126"/>
        <v>Sunday</v>
      </c>
      <c r="AN8123" s="2">
        <f>IFERROR(Table1[[#This Row],[positive]]/Table1[[#This Row],[total_samples]], 0)</f>
        <v>2.8753191449530636E-2</v>
      </c>
      <c r="AO8123" s="2">
        <f>IFERROR(Table1[[#This Row],[cured]]/Table1[[#This Row],[confirmed]], 0)</f>
        <v>0.94759159239823865</v>
      </c>
    </row>
    <row r="8124" spans="1:41">
      <c r="A8124" s="1">
        <v>44143</v>
      </c>
      <c r="B8124" t="s">
        <v>50</v>
      </c>
      <c r="C8124">
        <v>0</v>
      </c>
      <c r="D8124">
        <v>0</v>
      </c>
      <c r="E8124">
        <v>844147</v>
      </c>
      <c r="F8124">
        <v>799439</v>
      </c>
      <c r="G8124">
        <v>11369</v>
      </c>
      <c r="H8124">
        <v>33339</v>
      </c>
      <c r="I8124">
        <v>2258</v>
      </c>
      <c r="J8124">
        <v>1.35</v>
      </c>
      <c r="K8124">
        <v>8738226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f>VLOOKUP(B8124,Population!$A$1:$B$37,2,0)</f>
        <v>67562686</v>
      </c>
      <c r="AK8124" t="str">
        <f>TEXT(Table1[[#This Row],[report_date]],"YYYY-MM")</f>
        <v>2020-11</v>
      </c>
      <c r="AL8124" s="2">
        <f>IFERROR(Table1[[#This Row],[positive]]/Table1[[#This Row],[total_samples]],0)</f>
        <v>0</v>
      </c>
      <c r="AM8124" t="str">
        <f t="shared" si="126"/>
        <v>Sunday</v>
      </c>
      <c r="AN8124" s="2">
        <f>IFERROR(Table1[[#This Row],[positive]]/Table1[[#This Row],[total_samples]], 0)</f>
        <v>0</v>
      </c>
      <c r="AO8124" s="2">
        <f>IFERROR(Table1[[#This Row],[cured]]/Table1[[#This Row],[confirmed]], 0)</f>
        <v>0.94703766050225846</v>
      </c>
    </row>
    <row r="8125" spans="1:41">
      <c r="A8125" s="1">
        <v>44143</v>
      </c>
      <c r="B8125" t="s">
        <v>51</v>
      </c>
      <c r="C8125">
        <v>0</v>
      </c>
      <c r="D8125">
        <v>0</v>
      </c>
      <c r="E8125">
        <v>480669</v>
      </c>
      <c r="F8125">
        <v>395624</v>
      </c>
      <c r="G8125">
        <v>1668</v>
      </c>
      <c r="H8125">
        <v>83377</v>
      </c>
      <c r="I8125">
        <v>7201</v>
      </c>
      <c r="J8125">
        <v>0.35</v>
      </c>
      <c r="K8125">
        <v>5098433</v>
      </c>
      <c r="L8125">
        <v>486111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f>VLOOKUP(B8125,Population!$A$1:$B$37,2,0)</f>
        <v>35699443</v>
      </c>
      <c r="AK8125" t="str">
        <f>TEXT(Table1[[#This Row],[report_date]],"YYYY-MM")</f>
        <v>2020-11</v>
      </c>
      <c r="AL8125" s="2">
        <f>IFERROR(Table1[[#This Row],[positive]]/Table1[[#This Row],[total_samples]],0)</f>
        <v>9.5345177626145125E-2</v>
      </c>
      <c r="AM8125" t="str">
        <f t="shared" si="126"/>
        <v>Sunday</v>
      </c>
      <c r="AN8125" s="2">
        <f>IFERROR(Table1[[#This Row],[positive]]/Table1[[#This Row],[total_samples]], 0)</f>
        <v>9.5345177626145125E-2</v>
      </c>
      <c r="AO8125" s="2">
        <f>IFERROR(Table1[[#This Row],[cured]]/Table1[[#This Row],[confirmed]], 0)</f>
        <v>0.82306951353218116</v>
      </c>
    </row>
    <row r="8126" spans="1:41">
      <c r="A8126" s="1">
        <v>44143</v>
      </c>
      <c r="B8126" t="s">
        <v>52</v>
      </c>
      <c r="C8126">
        <v>0</v>
      </c>
      <c r="D8126">
        <v>0</v>
      </c>
      <c r="E8126">
        <v>6790</v>
      </c>
      <c r="F8126">
        <v>5894</v>
      </c>
      <c r="G8126">
        <v>80</v>
      </c>
      <c r="H8126">
        <v>816</v>
      </c>
      <c r="I8126">
        <v>72</v>
      </c>
      <c r="J8126">
        <v>1.18</v>
      </c>
      <c r="K8126">
        <v>80731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f>VLOOKUP(B8126,Population!$A$1:$B$37,2,0)</f>
        <v>290492</v>
      </c>
      <c r="AK8126" t="str">
        <f>TEXT(Table1[[#This Row],[report_date]],"YYYY-MM")</f>
        <v>2020-11</v>
      </c>
      <c r="AL8126" s="2">
        <f>IFERROR(Table1[[#This Row],[positive]]/Table1[[#This Row],[total_samples]],0)</f>
        <v>0</v>
      </c>
      <c r="AM8126" t="str">
        <f t="shared" si="126"/>
        <v>Sunday</v>
      </c>
      <c r="AN8126" s="2">
        <f>IFERROR(Table1[[#This Row],[positive]]/Table1[[#This Row],[total_samples]], 0)</f>
        <v>0</v>
      </c>
      <c r="AO8126" s="2">
        <f>IFERROR(Table1[[#This Row],[cured]]/Table1[[#This Row],[confirmed]], 0)</f>
        <v>0.86804123711340209</v>
      </c>
    </row>
    <row r="8127" spans="1:41">
      <c r="A8127" s="1">
        <v>44143</v>
      </c>
      <c r="B8127" t="s">
        <v>54</v>
      </c>
      <c r="C8127">
        <v>0</v>
      </c>
      <c r="D8127">
        <v>0</v>
      </c>
      <c r="E8127">
        <v>176468</v>
      </c>
      <c r="F8127">
        <v>165715</v>
      </c>
      <c r="G8127">
        <v>3017</v>
      </c>
      <c r="H8127">
        <v>7736</v>
      </c>
      <c r="I8127">
        <v>865</v>
      </c>
      <c r="J8127">
        <v>1.71</v>
      </c>
      <c r="K8127">
        <v>3151590</v>
      </c>
      <c r="L8127">
        <v>0</v>
      </c>
      <c r="M8127">
        <v>2901605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f>VLOOKUP(B8127,Population!$A$1:$B$37,2,0)</f>
        <v>85358965</v>
      </c>
      <c r="AK8127" t="str">
        <f>TEXT(Table1[[#This Row],[report_date]],"YYYY-MM")</f>
        <v>2020-11</v>
      </c>
      <c r="AL8127" s="2">
        <f>IFERROR(Table1[[#This Row],[positive]]/Table1[[#This Row],[total_samples]],0)</f>
        <v>0</v>
      </c>
      <c r="AM8127" t="str">
        <f t="shared" si="126"/>
        <v>Sunday</v>
      </c>
      <c r="AN8127" s="2">
        <f>IFERROR(Table1[[#This Row],[positive]]/Table1[[#This Row],[total_samples]], 0)</f>
        <v>0</v>
      </c>
      <c r="AO8127" s="2">
        <f>IFERROR(Table1[[#This Row],[cured]]/Table1[[#This Row],[confirmed]], 0)</f>
        <v>0.93906543962644784</v>
      </c>
    </row>
    <row r="8128" spans="1:41">
      <c r="A8128" s="1">
        <v>44143</v>
      </c>
      <c r="B8128" t="s">
        <v>55</v>
      </c>
      <c r="C8128">
        <v>0</v>
      </c>
      <c r="D8128">
        <v>0</v>
      </c>
      <c r="E8128">
        <v>1714273</v>
      </c>
      <c r="F8128">
        <v>1569090</v>
      </c>
      <c r="G8128">
        <v>45115</v>
      </c>
      <c r="H8128">
        <v>100068</v>
      </c>
      <c r="I8128">
        <v>3959</v>
      </c>
      <c r="J8128">
        <v>2.63</v>
      </c>
      <c r="K8128">
        <v>9440535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f>VLOOKUP(B8128,Population!$A$1:$B$37,2,0)</f>
        <v>123144223</v>
      </c>
      <c r="AK8128" t="str">
        <f>TEXT(Table1[[#This Row],[report_date]],"YYYY-MM")</f>
        <v>2020-11</v>
      </c>
      <c r="AL8128" s="2">
        <f>IFERROR(Table1[[#This Row],[positive]]/Table1[[#This Row],[total_samples]],0)</f>
        <v>0</v>
      </c>
      <c r="AM8128" t="str">
        <f t="shared" si="126"/>
        <v>Sunday</v>
      </c>
      <c r="AN8128" s="2">
        <f>IFERROR(Table1[[#This Row],[positive]]/Table1[[#This Row],[total_samples]], 0)</f>
        <v>0</v>
      </c>
      <c r="AO8128" s="2">
        <f>IFERROR(Table1[[#This Row],[cured]]/Table1[[#This Row],[confirmed]], 0)</f>
        <v>0.91530928854389004</v>
      </c>
    </row>
    <row r="8129" spans="1:41">
      <c r="A8129" s="1">
        <v>44143</v>
      </c>
      <c r="B8129" t="s">
        <v>56</v>
      </c>
      <c r="C8129">
        <v>0</v>
      </c>
      <c r="D8129">
        <v>0</v>
      </c>
      <c r="E8129">
        <v>20131</v>
      </c>
      <c r="F8129">
        <v>16714</v>
      </c>
      <c r="G8129">
        <v>194</v>
      </c>
      <c r="H8129">
        <v>3223</v>
      </c>
      <c r="I8129">
        <v>240</v>
      </c>
      <c r="J8129">
        <v>0.96</v>
      </c>
      <c r="K8129">
        <v>370815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f>VLOOKUP(B8129,Population!$A$1:$B$37,2,0)</f>
        <v>3091545</v>
      </c>
      <c r="AK8129" t="str">
        <f>TEXT(Table1[[#This Row],[report_date]],"YYYY-MM")</f>
        <v>2020-11</v>
      </c>
      <c r="AL8129" s="2">
        <f>IFERROR(Table1[[#This Row],[positive]]/Table1[[#This Row],[total_samples]],0)</f>
        <v>0</v>
      </c>
      <c r="AM8129" t="str">
        <f t="shared" si="126"/>
        <v>Sunday</v>
      </c>
      <c r="AN8129" s="2">
        <f>IFERROR(Table1[[#This Row],[positive]]/Table1[[#This Row],[total_samples]], 0)</f>
        <v>0</v>
      </c>
      <c r="AO8129" s="2">
        <f>IFERROR(Table1[[#This Row],[cured]]/Table1[[#This Row],[confirmed]], 0)</f>
        <v>0.83026178530624406</v>
      </c>
    </row>
    <row r="8130" spans="1:41">
      <c r="A8130" s="1">
        <v>44143</v>
      </c>
      <c r="B8130" t="s">
        <v>57</v>
      </c>
      <c r="C8130">
        <v>0</v>
      </c>
      <c r="D8130">
        <v>0</v>
      </c>
      <c r="E8130">
        <v>10047</v>
      </c>
      <c r="F8130">
        <v>8959</v>
      </c>
      <c r="G8130">
        <v>93</v>
      </c>
      <c r="H8130">
        <v>995</v>
      </c>
      <c r="I8130">
        <v>68</v>
      </c>
      <c r="J8130">
        <v>0.93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f>VLOOKUP(B8130,Population!$A$1:$B$37,2,0)</f>
        <v>3366710</v>
      </c>
      <c r="AK8130" t="str">
        <f>TEXT(Table1[[#This Row],[report_date]],"YYYY-MM")</f>
        <v>2020-11</v>
      </c>
      <c r="AL8130" s="2">
        <f>IFERROR(Table1[[#This Row],[positive]]/Table1[[#This Row],[total_samples]],0)</f>
        <v>0</v>
      </c>
      <c r="AM8130" t="str">
        <f t="shared" ref="AM8130:AM8193" si="127">TEXT(A8130, "dddd")</f>
        <v>Sunday</v>
      </c>
      <c r="AN8130" s="2">
        <f>IFERROR(Table1[[#This Row],[positive]]/Table1[[#This Row],[total_samples]], 0)</f>
        <v>0</v>
      </c>
      <c r="AO8130" s="2">
        <f>IFERROR(Table1[[#This Row],[cured]]/Table1[[#This Row],[confirmed]], 0)</f>
        <v>0.89170896785109988</v>
      </c>
    </row>
    <row r="8131" spans="1:41">
      <c r="A8131" s="1">
        <v>44143</v>
      </c>
      <c r="B8131" t="s">
        <v>58</v>
      </c>
      <c r="C8131">
        <v>0</v>
      </c>
      <c r="D8131">
        <v>0</v>
      </c>
      <c r="E8131">
        <v>3090</v>
      </c>
      <c r="F8131">
        <v>2526</v>
      </c>
      <c r="G8131">
        <v>2</v>
      </c>
      <c r="H8131">
        <v>562</v>
      </c>
      <c r="I8131">
        <v>58</v>
      </c>
      <c r="J8131">
        <v>0.06</v>
      </c>
      <c r="K8131">
        <v>123015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f>VLOOKUP(B8131,Population!$A$1:$B$37,2,0)</f>
        <v>1239244</v>
      </c>
      <c r="AK8131" t="str">
        <f>TEXT(Table1[[#This Row],[report_date]],"YYYY-MM")</f>
        <v>2020-11</v>
      </c>
      <c r="AL8131" s="2">
        <f>IFERROR(Table1[[#This Row],[positive]]/Table1[[#This Row],[total_samples]],0)</f>
        <v>0</v>
      </c>
      <c r="AM8131" t="str">
        <f t="shared" si="127"/>
        <v>Sunday</v>
      </c>
      <c r="AN8131" s="2">
        <f>IFERROR(Table1[[#This Row],[positive]]/Table1[[#This Row],[total_samples]], 0)</f>
        <v>0</v>
      </c>
      <c r="AO8131" s="2">
        <f>IFERROR(Table1[[#This Row],[cured]]/Table1[[#This Row],[confirmed]], 0)</f>
        <v>0.81747572815533975</v>
      </c>
    </row>
    <row r="8132" spans="1:41">
      <c r="A8132" s="1">
        <v>44143</v>
      </c>
      <c r="B8132" t="s">
        <v>59</v>
      </c>
      <c r="C8132">
        <v>0</v>
      </c>
      <c r="D8132">
        <v>0</v>
      </c>
      <c r="E8132">
        <v>9455</v>
      </c>
      <c r="F8132">
        <v>8336</v>
      </c>
      <c r="G8132">
        <v>45</v>
      </c>
      <c r="H8132">
        <v>1074</v>
      </c>
      <c r="I8132">
        <v>128</v>
      </c>
      <c r="J8132">
        <v>0.48</v>
      </c>
      <c r="K8132">
        <v>101801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f>VLOOKUP(B8132,Population!$A$1:$B$37,2,0)</f>
        <v>2249695</v>
      </c>
      <c r="AK8132" t="str">
        <f>TEXT(Table1[[#This Row],[report_date]],"YYYY-MM")</f>
        <v>2020-11</v>
      </c>
      <c r="AL8132" s="2">
        <f>IFERROR(Table1[[#This Row],[positive]]/Table1[[#This Row],[total_samples]],0)</f>
        <v>0</v>
      </c>
      <c r="AM8132" t="str">
        <f t="shared" si="127"/>
        <v>Sunday</v>
      </c>
      <c r="AN8132" s="2">
        <f>IFERROR(Table1[[#This Row],[positive]]/Table1[[#This Row],[total_samples]], 0)</f>
        <v>0</v>
      </c>
      <c r="AO8132" s="2">
        <f>IFERROR(Table1[[#This Row],[cured]]/Table1[[#This Row],[confirmed]], 0)</f>
        <v>0.88164992067689052</v>
      </c>
    </row>
    <row r="8133" spans="1:41">
      <c r="A8133" s="1">
        <v>44143</v>
      </c>
      <c r="B8133" t="s">
        <v>60</v>
      </c>
      <c r="C8133">
        <v>0</v>
      </c>
      <c r="D8133">
        <v>0</v>
      </c>
      <c r="E8133">
        <v>300140</v>
      </c>
      <c r="F8133">
        <v>286857</v>
      </c>
      <c r="G8133">
        <v>1410</v>
      </c>
      <c r="H8133">
        <v>11873</v>
      </c>
      <c r="I8133">
        <v>1372</v>
      </c>
      <c r="J8133">
        <v>0.47</v>
      </c>
      <c r="K8133">
        <v>493939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f>VLOOKUP(B8133,Population!$A$1:$B$37,2,0)</f>
        <v>46356334</v>
      </c>
      <c r="AK8133" t="str">
        <f>TEXT(Table1[[#This Row],[report_date]],"YYYY-MM")</f>
        <v>2020-11</v>
      </c>
      <c r="AL8133" s="2">
        <f>IFERROR(Table1[[#This Row],[positive]]/Table1[[#This Row],[total_samples]],0)</f>
        <v>0</v>
      </c>
      <c r="AM8133" t="str">
        <f t="shared" si="127"/>
        <v>Sunday</v>
      </c>
      <c r="AN8133" s="2">
        <f>IFERROR(Table1[[#This Row],[positive]]/Table1[[#This Row],[total_samples]], 0)</f>
        <v>0</v>
      </c>
      <c r="AO8133" s="2">
        <f>IFERROR(Table1[[#This Row],[cured]]/Table1[[#This Row],[confirmed]], 0)</f>
        <v>0.95574398613980138</v>
      </c>
    </row>
    <row r="8134" spans="1:41">
      <c r="A8134" s="1">
        <v>44143</v>
      </c>
      <c r="B8134" t="s">
        <v>61</v>
      </c>
      <c r="C8134">
        <v>0</v>
      </c>
      <c r="D8134">
        <v>0</v>
      </c>
      <c r="E8134">
        <v>35744</v>
      </c>
      <c r="F8134">
        <v>33932</v>
      </c>
      <c r="G8134">
        <v>600</v>
      </c>
      <c r="H8134">
        <v>1212</v>
      </c>
      <c r="I8134">
        <v>69</v>
      </c>
      <c r="J8134">
        <v>1.68</v>
      </c>
      <c r="K8134">
        <v>341534</v>
      </c>
      <c r="L8134">
        <v>40066</v>
      </c>
      <c r="M8134">
        <v>300426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f>VLOOKUP(B8134,Population!$A$1:$B$37,2,0)</f>
        <v>1504000</v>
      </c>
      <c r="AK8134" t="str">
        <f>TEXT(Table1[[#This Row],[report_date]],"YYYY-MM")</f>
        <v>2020-11</v>
      </c>
      <c r="AL8134" s="2">
        <f>IFERROR(Table1[[#This Row],[positive]]/Table1[[#This Row],[total_samples]],0)</f>
        <v>0.11731189281301423</v>
      </c>
      <c r="AM8134" t="str">
        <f t="shared" si="127"/>
        <v>Sunday</v>
      </c>
      <c r="AN8134" s="2">
        <f>IFERROR(Table1[[#This Row],[positive]]/Table1[[#This Row],[total_samples]], 0)</f>
        <v>0.11731189281301423</v>
      </c>
      <c r="AO8134" s="2">
        <f>IFERROR(Table1[[#This Row],[cured]]/Table1[[#This Row],[confirmed]], 0)</f>
        <v>0.94930617726051925</v>
      </c>
    </row>
    <row r="8135" spans="1:41">
      <c r="A8135" s="1">
        <v>44143</v>
      </c>
      <c r="B8135" t="s">
        <v>62</v>
      </c>
      <c r="C8135">
        <v>0</v>
      </c>
      <c r="D8135">
        <v>0</v>
      </c>
      <c r="E8135">
        <v>136958</v>
      </c>
      <c r="F8135">
        <v>127821</v>
      </c>
      <c r="G8135">
        <v>4310</v>
      </c>
      <c r="H8135">
        <v>4827</v>
      </c>
      <c r="I8135">
        <v>477</v>
      </c>
      <c r="J8135">
        <v>3.15</v>
      </c>
      <c r="K8135">
        <v>2747106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f>VLOOKUP(B8135,Population!$A$1:$B$37,2,0)</f>
        <v>30141373</v>
      </c>
      <c r="AK8135" t="str">
        <f>TEXT(Table1[[#This Row],[report_date]],"YYYY-MM")</f>
        <v>2020-11</v>
      </c>
      <c r="AL8135" s="2">
        <f>IFERROR(Table1[[#This Row],[positive]]/Table1[[#This Row],[total_samples]],0)</f>
        <v>0</v>
      </c>
      <c r="AM8135" t="str">
        <f t="shared" si="127"/>
        <v>Sunday</v>
      </c>
      <c r="AN8135" s="2">
        <f>IFERROR(Table1[[#This Row],[positive]]/Table1[[#This Row],[total_samples]], 0)</f>
        <v>0</v>
      </c>
      <c r="AO8135" s="2">
        <f>IFERROR(Table1[[#This Row],[cured]]/Table1[[#This Row],[confirmed]], 0)</f>
        <v>0.933286116911754</v>
      </c>
    </row>
    <row r="8136" spans="1:41">
      <c r="A8136" s="1">
        <v>44143</v>
      </c>
      <c r="B8136" t="s">
        <v>63</v>
      </c>
      <c r="C8136">
        <v>0</v>
      </c>
      <c r="D8136">
        <v>0</v>
      </c>
      <c r="E8136">
        <v>209438</v>
      </c>
      <c r="F8136">
        <v>191132</v>
      </c>
      <c r="G8136">
        <v>1979</v>
      </c>
      <c r="H8136">
        <v>16327</v>
      </c>
      <c r="I8136">
        <v>1841</v>
      </c>
      <c r="J8136">
        <v>0.94</v>
      </c>
      <c r="K8136">
        <v>3885562</v>
      </c>
      <c r="L8136">
        <v>0</v>
      </c>
      <c r="M8136">
        <v>3671577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f>VLOOKUP(B8136,Population!$A$1:$B$37,2,0)</f>
        <v>81032689</v>
      </c>
      <c r="AK8136" t="str">
        <f>TEXT(Table1[[#This Row],[report_date]],"YYYY-MM")</f>
        <v>2020-11</v>
      </c>
      <c r="AL8136" s="2">
        <f>IFERROR(Table1[[#This Row],[positive]]/Table1[[#This Row],[total_samples]],0)</f>
        <v>0</v>
      </c>
      <c r="AM8136" t="str">
        <f t="shared" si="127"/>
        <v>Sunday</v>
      </c>
      <c r="AN8136" s="2">
        <f>IFERROR(Table1[[#This Row],[positive]]/Table1[[#This Row],[total_samples]], 0)</f>
        <v>0</v>
      </c>
      <c r="AO8136" s="2">
        <f>IFERROR(Table1[[#This Row],[cured]]/Table1[[#This Row],[confirmed]], 0)</f>
        <v>0.9125946580849702</v>
      </c>
    </row>
    <row r="8137" spans="1:41">
      <c r="A8137" s="1">
        <v>44143</v>
      </c>
      <c r="B8137" t="s">
        <v>64</v>
      </c>
      <c r="C8137">
        <v>0</v>
      </c>
      <c r="D8137">
        <v>0</v>
      </c>
      <c r="E8137">
        <v>4195</v>
      </c>
      <c r="F8137">
        <v>3805</v>
      </c>
      <c r="G8137">
        <v>76</v>
      </c>
      <c r="H8137">
        <v>314</v>
      </c>
      <c r="I8137">
        <v>51</v>
      </c>
      <c r="J8137">
        <v>1.81</v>
      </c>
      <c r="K8137">
        <v>58173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f>VLOOKUP(B8137,Population!$A$1:$B$37,2,0)</f>
        <v>690251</v>
      </c>
      <c r="AK8137" t="str">
        <f>TEXT(Table1[[#This Row],[report_date]],"YYYY-MM")</f>
        <v>2020-11</v>
      </c>
      <c r="AL8137" s="2">
        <f>IFERROR(Table1[[#This Row],[positive]]/Table1[[#This Row],[total_samples]],0)</f>
        <v>0</v>
      </c>
      <c r="AM8137" t="str">
        <f t="shared" si="127"/>
        <v>Sunday</v>
      </c>
      <c r="AN8137" s="2">
        <f>IFERROR(Table1[[#This Row],[positive]]/Table1[[#This Row],[total_samples]], 0)</f>
        <v>0</v>
      </c>
      <c r="AO8137" s="2">
        <f>IFERROR(Table1[[#This Row],[cured]]/Table1[[#This Row],[confirmed]], 0)</f>
        <v>0.90703218116805717</v>
      </c>
    </row>
    <row r="8138" spans="1:41">
      <c r="A8138" s="1">
        <v>44143</v>
      </c>
      <c r="B8138" t="s">
        <v>65</v>
      </c>
      <c r="C8138">
        <v>0</v>
      </c>
      <c r="D8138">
        <v>0</v>
      </c>
      <c r="E8138">
        <v>741488</v>
      </c>
      <c r="F8138">
        <v>711198</v>
      </c>
      <c r="G8138">
        <v>11324</v>
      </c>
      <c r="H8138">
        <v>18966</v>
      </c>
      <c r="I8138">
        <v>2341</v>
      </c>
      <c r="J8138">
        <v>1.53</v>
      </c>
      <c r="K8138">
        <v>10561722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f>VLOOKUP(B8138,Population!$A$1:$B$37,2,0)</f>
        <v>72147030</v>
      </c>
      <c r="AK8138" t="str">
        <f>TEXT(Table1[[#This Row],[report_date]],"YYYY-MM")</f>
        <v>2020-11</v>
      </c>
      <c r="AL8138" s="2">
        <f>IFERROR(Table1[[#This Row],[positive]]/Table1[[#This Row],[total_samples]],0)</f>
        <v>0</v>
      </c>
      <c r="AM8138" t="str">
        <f t="shared" si="127"/>
        <v>Sunday</v>
      </c>
      <c r="AN8138" s="2">
        <f>IFERROR(Table1[[#This Row],[positive]]/Table1[[#This Row],[total_samples]], 0)</f>
        <v>0</v>
      </c>
      <c r="AO8138" s="2">
        <f>IFERROR(Table1[[#This Row],[cured]]/Table1[[#This Row],[confirmed]], 0)</f>
        <v>0.95914970977278124</v>
      </c>
    </row>
    <row r="8139" spans="1:41">
      <c r="A8139" s="1">
        <v>44143</v>
      </c>
      <c r="B8139" t="s">
        <v>66</v>
      </c>
      <c r="C8139">
        <v>0</v>
      </c>
      <c r="D8139">
        <v>0</v>
      </c>
      <c r="E8139">
        <v>250331</v>
      </c>
      <c r="F8139">
        <v>229064</v>
      </c>
      <c r="G8139">
        <v>1377</v>
      </c>
      <c r="H8139">
        <v>19890</v>
      </c>
      <c r="I8139">
        <v>1440</v>
      </c>
      <c r="J8139">
        <v>0.55000000000000004</v>
      </c>
      <c r="K8139">
        <v>461847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f>VLOOKUP(B8139,Population!$A$1:$B$37,2,0)</f>
        <v>39362732</v>
      </c>
      <c r="AK8139" t="str">
        <f>TEXT(Table1[[#This Row],[report_date]],"YYYY-MM")</f>
        <v>2020-11</v>
      </c>
      <c r="AL8139" s="2">
        <f>IFERROR(Table1[[#This Row],[positive]]/Table1[[#This Row],[total_samples]],0)</f>
        <v>0</v>
      </c>
      <c r="AM8139" t="str">
        <f t="shared" si="127"/>
        <v>Sunday</v>
      </c>
      <c r="AN8139" s="2">
        <f>IFERROR(Table1[[#This Row],[positive]]/Table1[[#This Row],[total_samples]], 0)</f>
        <v>0</v>
      </c>
      <c r="AO8139" s="2">
        <f>IFERROR(Table1[[#This Row],[cured]]/Table1[[#This Row],[confirmed]], 0)</f>
        <v>0.91504448110701431</v>
      </c>
    </row>
    <row r="8140" spans="1:41">
      <c r="A8140" s="1">
        <v>44143</v>
      </c>
      <c r="B8140" t="s">
        <v>67</v>
      </c>
      <c r="C8140">
        <v>0</v>
      </c>
      <c r="D8140">
        <v>0</v>
      </c>
      <c r="E8140">
        <v>31517</v>
      </c>
      <c r="F8140">
        <v>29858</v>
      </c>
      <c r="G8140">
        <v>357</v>
      </c>
      <c r="H8140">
        <v>1302</v>
      </c>
      <c r="I8140">
        <v>83</v>
      </c>
      <c r="J8140">
        <v>1.1299999999999999</v>
      </c>
      <c r="K8140">
        <v>477455</v>
      </c>
      <c r="L8140">
        <v>31514</v>
      </c>
      <c r="M8140">
        <v>445941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f>VLOOKUP(B8140,Population!$A$1:$B$37,2,0)</f>
        <v>3990014</v>
      </c>
      <c r="AK8140" t="str">
        <f>TEXT(Table1[[#This Row],[report_date]],"YYYY-MM")</f>
        <v>2020-11</v>
      </c>
      <c r="AL8140" s="2">
        <f>IFERROR(Table1[[#This Row],[positive]]/Table1[[#This Row],[total_samples]],0)</f>
        <v>6.6004126043292033E-2</v>
      </c>
      <c r="AM8140" t="str">
        <f t="shared" si="127"/>
        <v>Sunday</v>
      </c>
      <c r="AN8140" s="2">
        <f>IFERROR(Table1[[#This Row],[positive]]/Table1[[#This Row],[total_samples]], 0)</f>
        <v>6.6004126043292033E-2</v>
      </c>
      <c r="AO8140" s="2">
        <f>IFERROR(Table1[[#This Row],[cured]]/Table1[[#This Row],[confirmed]], 0)</f>
        <v>0.94736174128248252</v>
      </c>
    </row>
    <row r="8141" spans="1:41">
      <c r="A8141" s="1">
        <v>44143</v>
      </c>
      <c r="B8141" t="s">
        <v>68</v>
      </c>
      <c r="C8141">
        <v>0</v>
      </c>
      <c r="D8141">
        <v>0</v>
      </c>
      <c r="E8141">
        <v>495421</v>
      </c>
      <c r="F8141">
        <v>465250</v>
      </c>
      <c r="G8141">
        <v>7180</v>
      </c>
      <c r="H8141">
        <v>22991</v>
      </c>
      <c r="I8141">
        <v>1894</v>
      </c>
      <c r="J8141">
        <v>1.45</v>
      </c>
      <c r="K8141">
        <v>16089592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f>VLOOKUP(B8141,Population!$A$1:$B$37,2,0)</f>
        <v>237882725</v>
      </c>
      <c r="AK8141" t="str">
        <f>TEXT(Table1[[#This Row],[report_date]],"YYYY-MM")</f>
        <v>2020-11</v>
      </c>
      <c r="AL8141" s="2">
        <f>IFERROR(Table1[[#This Row],[positive]]/Table1[[#This Row],[total_samples]],0)</f>
        <v>0</v>
      </c>
      <c r="AM8141" t="str">
        <f t="shared" si="127"/>
        <v>Sunday</v>
      </c>
      <c r="AN8141" s="2">
        <f>IFERROR(Table1[[#This Row],[positive]]/Table1[[#This Row],[total_samples]], 0)</f>
        <v>0</v>
      </c>
      <c r="AO8141" s="2">
        <f>IFERROR(Table1[[#This Row],[cured]]/Table1[[#This Row],[confirmed]], 0)</f>
        <v>0.93910028036760651</v>
      </c>
    </row>
    <row r="8142" spans="1:41">
      <c r="A8142" s="1">
        <v>44143</v>
      </c>
      <c r="B8142" t="s">
        <v>69</v>
      </c>
      <c r="C8142">
        <v>0</v>
      </c>
      <c r="D8142">
        <v>0</v>
      </c>
      <c r="E8142">
        <v>65036</v>
      </c>
      <c r="F8142">
        <v>60083</v>
      </c>
      <c r="G8142">
        <v>1063</v>
      </c>
      <c r="H8142">
        <v>3890</v>
      </c>
      <c r="I8142">
        <v>498</v>
      </c>
      <c r="J8142">
        <v>1.63</v>
      </c>
      <c r="K8142">
        <v>1110511</v>
      </c>
      <c r="L8142">
        <v>0</v>
      </c>
      <c r="M8142">
        <v>1045232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f>VLOOKUP(B8142,Population!$A$1:$B$37,2,0)</f>
        <v>11250858</v>
      </c>
      <c r="AK8142" t="str">
        <f>TEXT(Table1[[#This Row],[report_date]],"YYYY-MM")</f>
        <v>2020-11</v>
      </c>
      <c r="AL8142" s="2">
        <f>IFERROR(Table1[[#This Row],[positive]]/Table1[[#This Row],[total_samples]],0)</f>
        <v>0</v>
      </c>
      <c r="AM8142" t="str">
        <f t="shared" si="127"/>
        <v>Sunday</v>
      </c>
      <c r="AN8142" s="2">
        <f>IFERROR(Table1[[#This Row],[positive]]/Table1[[#This Row],[total_samples]], 0)</f>
        <v>0</v>
      </c>
      <c r="AO8142" s="2">
        <f>IFERROR(Table1[[#This Row],[cured]]/Table1[[#This Row],[confirmed]], 0)</f>
        <v>0.9238421797158497</v>
      </c>
    </row>
    <row r="8143" spans="1:41">
      <c r="A8143" s="1">
        <v>44143</v>
      </c>
      <c r="B8143" t="s">
        <v>70</v>
      </c>
      <c r="C8143">
        <v>0</v>
      </c>
      <c r="D8143">
        <v>0</v>
      </c>
      <c r="E8143">
        <v>401394</v>
      </c>
      <c r="F8143">
        <v>359071</v>
      </c>
      <c r="G8143">
        <v>7235</v>
      </c>
      <c r="H8143">
        <v>35088</v>
      </c>
      <c r="I8143">
        <v>3928</v>
      </c>
      <c r="J8143">
        <v>1.8</v>
      </c>
      <c r="K8143">
        <v>4914741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f>VLOOKUP(B8143,Population!$A$1:$B$37,2,0)</f>
        <v>99609303</v>
      </c>
      <c r="AK8143" t="str">
        <f>TEXT(Table1[[#This Row],[report_date]],"YYYY-MM")</f>
        <v>2020-11</v>
      </c>
      <c r="AL8143" s="2">
        <f>IFERROR(Table1[[#This Row],[positive]]/Table1[[#This Row],[total_samples]],0)</f>
        <v>0</v>
      </c>
      <c r="AM8143" t="str">
        <f t="shared" si="127"/>
        <v>Sunday</v>
      </c>
      <c r="AN8143" s="2">
        <f>IFERROR(Table1[[#This Row],[positive]]/Table1[[#This Row],[total_samples]], 0)</f>
        <v>0</v>
      </c>
      <c r="AO8143" s="2">
        <f>IFERROR(Table1[[#This Row],[cured]]/Table1[[#This Row],[confirmed]], 0)</f>
        <v>0.89455995854447257</v>
      </c>
    </row>
    <row r="8144" spans="1:41">
      <c r="A8144" s="1">
        <v>44144</v>
      </c>
      <c r="B8144" t="s">
        <v>35</v>
      </c>
      <c r="C8144">
        <v>0</v>
      </c>
      <c r="D8144">
        <v>0</v>
      </c>
      <c r="E8144">
        <v>4450</v>
      </c>
      <c r="F8144">
        <v>4221</v>
      </c>
      <c r="G8144">
        <v>60</v>
      </c>
      <c r="H8144">
        <v>169</v>
      </c>
      <c r="I8144">
        <v>9</v>
      </c>
      <c r="J8144">
        <v>1.35</v>
      </c>
      <c r="K8144">
        <v>100025</v>
      </c>
      <c r="L8144">
        <v>4463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f>VLOOKUP(B8144,Population!$A$1:$B$37,2,0)</f>
        <v>417036</v>
      </c>
      <c r="AK8144" t="str">
        <f>TEXT(Table1[[#This Row],[report_date]],"YYYY-MM")</f>
        <v>2020-11</v>
      </c>
      <c r="AL8144" s="2">
        <f>IFERROR(Table1[[#This Row],[positive]]/Table1[[#This Row],[total_samples]],0)</f>
        <v>4.4618845288677829E-2</v>
      </c>
      <c r="AM8144" t="str">
        <f t="shared" si="127"/>
        <v>Monday</v>
      </c>
      <c r="AN8144" s="2">
        <f>IFERROR(Table1[[#This Row],[positive]]/Table1[[#This Row],[total_samples]], 0)</f>
        <v>4.4618845288677829E-2</v>
      </c>
      <c r="AO8144" s="2">
        <f>IFERROR(Table1[[#This Row],[cured]]/Table1[[#This Row],[confirmed]], 0)</f>
        <v>0.94853932584269662</v>
      </c>
    </row>
    <row r="8145" spans="1:41">
      <c r="A8145" s="1">
        <v>44144</v>
      </c>
      <c r="B8145" t="s">
        <v>36</v>
      </c>
      <c r="C8145">
        <v>0</v>
      </c>
      <c r="D8145">
        <v>0</v>
      </c>
      <c r="E8145">
        <v>842967</v>
      </c>
      <c r="F8145">
        <v>814773</v>
      </c>
      <c r="G8145">
        <v>6791</v>
      </c>
      <c r="H8145">
        <v>21403</v>
      </c>
      <c r="I8145">
        <v>2237</v>
      </c>
      <c r="J8145">
        <v>0.81</v>
      </c>
      <c r="K8145">
        <v>8725025</v>
      </c>
      <c r="L8145">
        <v>0</v>
      </c>
      <c r="M8145">
        <v>7880666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f>VLOOKUP(B8145,Population!$A$1:$B$37,2,0)</f>
        <v>53903393</v>
      </c>
      <c r="AK8145" t="str">
        <f>TEXT(Table1[[#This Row],[report_date]],"YYYY-MM")</f>
        <v>2020-11</v>
      </c>
      <c r="AL8145" s="2">
        <f>IFERROR(Table1[[#This Row],[positive]]/Table1[[#This Row],[total_samples]],0)</f>
        <v>0</v>
      </c>
      <c r="AM8145" t="str">
        <f t="shared" si="127"/>
        <v>Monday</v>
      </c>
      <c r="AN8145" s="2">
        <f>IFERROR(Table1[[#This Row],[positive]]/Table1[[#This Row],[total_samples]], 0)</f>
        <v>0</v>
      </c>
      <c r="AO8145" s="2">
        <f>IFERROR(Table1[[#This Row],[cured]]/Table1[[#This Row],[confirmed]], 0)</f>
        <v>0.96655385086248924</v>
      </c>
    </row>
    <row r="8146" spans="1:41">
      <c r="A8146" s="1">
        <v>44144</v>
      </c>
      <c r="B8146" t="s">
        <v>37</v>
      </c>
      <c r="C8146">
        <v>0</v>
      </c>
      <c r="D8146">
        <v>0</v>
      </c>
      <c r="E8146">
        <v>15436</v>
      </c>
      <c r="F8146">
        <v>13881</v>
      </c>
      <c r="G8146">
        <v>46</v>
      </c>
      <c r="H8146">
        <v>1509</v>
      </c>
      <c r="I8146">
        <v>47</v>
      </c>
      <c r="J8146">
        <v>0.3</v>
      </c>
      <c r="K8146">
        <v>334117</v>
      </c>
      <c r="L8146">
        <v>0</v>
      </c>
      <c r="M8146">
        <v>30699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f>VLOOKUP(B8146,Population!$A$1:$B$37,2,0)</f>
        <v>1570458</v>
      </c>
      <c r="AK8146" t="str">
        <f>TEXT(Table1[[#This Row],[report_date]],"YYYY-MM")</f>
        <v>2020-11</v>
      </c>
      <c r="AL8146" s="2">
        <f>IFERROR(Table1[[#This Row],[positive]]/Table1[[#This Row],[total_samples]],0)</f>
        <v>0</v>
      </c>
      <c r="AM8146" t="str">
        <f t="shared" si="127"/>
        <v>Monday</v>
      </c>
      <c r="AN8146" s="2">
        <f>IFERROR(Table1[[#This Row],[positive]]/Table1[[#This Row],[total_samples]], 0)</f>
        <v>0</v>
      </c>
      <c r="AO8146" s="2">
        <f>IFERROR(Table1[[#This Row],[cured]]/Table1[[#This Row],[confirmed]], 0)</f>
        <v>0.89926146670121798</v>
      </c>
    </row>
    <row r="8147" spans="1:41">
      <c r="A8147" s="1">
        <v>44144</v>
      </c>
      <c r="B8147" t="s">
        <v>38</v>
      </c>
      <c r="C8147">
        <v>0</v>
      </c>
      <c r="D8147">
        <v>0</v>
      </c>
      <c r="E8147">
        <v>208789</v>
      </c>
      <c r="F8147">
        <v>201334</v>
      </c>
      <c r="G8147">
        <v>943</v>
      </c>
      <c r="H8147">
        <v>6512</v>
      </c>
      <c r="I8147">
        <v>152</v>
      </c>
      <c r="J8147">
        <v>0.45</v>
      </c>
      <c r="K8147">
        <v>4874244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f>VLOOKUP(B8147,Population!$A$1:$B$37,2,0)</f>
        <v>35607039</v>
      </c>
      <c r="AK8147" t="str">
        <f>TEXT(Table1[[#This Row],[report_date]],"YYYY-MM")</f>
        <v>2020-11</v>
      </c>
      <c r="AL8147" s="2">
        <f>IFERROR(Table1[[#This Row],[positive]]/Table1[[#This Row],[total_samples]],0)</f>
        <v>0</v>
      </c>
      <c r="AM8147" t="str">
        <f t="shared" si="127"/>
        <v>Monday</v>
      </c>
      <c r="AN8147" s="2">
        <f>IFERROR(Table1[[#This Row],[positive]]/Table1[[#This Row],[total_samples]], 0)</f>
        <v>0</v>
      </c>
      <c r="AO8147" s="2">
        <f>IFERROR(Table1[[#This Row],[cured]]/Table1[[#This Row],[confirmed]], 0)</f>
        <v>0.96429409595333082</v>
      </c>
    </row>
    <row r="8148" spans="1:41">
      <c r="A8148" s="1">
        <v>44144</v>
      </c>
      <c r="B8148" t="s">
        <v>39</v>
      </c>
      <c r="C8148">
        <v>0</v>
      </c>
      <c r="D8148">
        <v>0</v>
      </c>
      <c r="E8148">
        <v>221624</v>
      </c>
      <c r="F8148">
        <v>214207</v>
      </c>
      <c r="G8148">
        <v>1144</v>
      </c>
      <c r="H8148">
        <v>6273</v>
      </c>
      <c r="I8148">
        <v>688</v>
      </c>
      <c r="J8148">
        <v>0.52</v>
      </c>
      <c r="K8148">
        <v>12105731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f>VLOOKUP(B8148,Population!$A$1:$B$37,2,0)</f>
        <v>124799926</v>
      </c>
      <c r="AK8148" t="str">
        <f>TEXT(Table1[[#This Row],[report_date]],"YYYY-MM")</f>
        <v>2020-11</v>
      </c>
      <c r="AL8148" s="2">
        <f>IFERROR(Table1[[#This Row],[positive]]/Table1[[#This Row],[total_samples]],0)</f>
        <v>0</v>
      </c>
      <c r="AM8148" t="str">
        <f t="shared" si="127"/>
        <v>Monday</v>
      </c>
      <c r="AN8148" s="2">
        <f>IFERROR(Table1[[#This Row],[positive]]/Table1[[#This Row],[total_samples]], 0)</f>
        <v>0</v>
      </c>
      <c r="AO8148" s="2">
        <f>IFERROR(Table1[[#This Row],[cured]]/Table1[[#This Row],[confirmed]], 0)</f>
        <v>0.96653340793415876</v>
      </c>
    </row>
    <row r="8149" spans="1:41">
      <c r="A8149" s="1">
        <v>44144</v>
      </c>
      <c r="B8149" t="s">
        <v>40</v>
      </c>
      <c r="C8149">
        <v>0</v>
      </c>
      <c r="D8149">
        <v>0</v>
      </c>
      <c r="E8149">
        <v>15134</v>
      </c>
      <c r="F8149">
        <v>14024</v>
      </c>
      <c r="G8149">
        <v>234</v>
      </c>
      <c r="H8149">
        <v>876</v>
      </c>
      <c r="I8149">
        <v>109</v>
      </c>
      <c r="J8149">
        <v>1.55</v>
      </c>
      <c r="K8149">
        <v>116839</v>
      </c>
      <c r="L8149">
        <v>0</v>
      </c>
      <c r="M8149">
        <v>100898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f>VLOOKUP(B8149,Population!$A$1:$B$37,2,0)</f>
        <v>1175113</v>
      </c>
      <c r="AK8149" t="str">
        <f>TEXT(Table1[[#This Row],[report_date]],"YYYY-MM")</f>
        <v>2020-11</v>
      </c>
      <c r="AL8149" s="2">
        <f>IFERROR(Table1[[#This Row],[positive]]/Table1[[#This Row],[total_samples]],0)</f>
        <v>0</v>
      </c>
      <c r="AM8149" t="str">
        <f t="shared" si="127"/>
        <v>Monday</v>
      </c>
      <c r="AN8149" s="2">
        <f>IFERROR(Table1[[#This Row],[positive]]/Table1[[#This Row],[total_samples]], 0)</f>
        <v>0</v>
      </c>
      <c r="AO8149" s="2">
        <f>IFERROR(Table1[[#This Row],[cured]]/Table1[[#This Row],[confirmed]], 0)</f>
        <v>0.9266552134267213</v>
      </c>
    </row>
    <row r="8150" spans="1:41">
      <c r="A8150" s="1">
        <v>44144</v>
      </c>
      <c r="B8150" t="s">
        <v>41</v>
      </c>
      <c r="C8150">
        <v>0</v>
      </c>
      <c r="D8150">
        <v>0</v>
      </c>
      <c r="E8150">
        <v>200937</v>
      </c>
      <c r="F8150">
        <v>176129</v>
      </c>
      <c r="G8150">
        <v>2447</v>
      </c>
      <c r="H8150">
        <v>22361</v>
      </c>
      <c r="I8150">
        <v>1375</v>
      </c>
      <c r="J8150">
        <v>1.22</v>
      </c>
      <c r="K8150">
        <v>2017019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f>VLOOKUP(B8150,Population!$A$1:$B$37,2,0)</f>
        <v>29436231</v>
      </c>
      <c r="AK8150" t="str">
        <f>TEXT(Table1[[#This Row],[report_date]],"YYYY-MM")</f>
        <v>2020-11</v>
      </c>
      <c r="AL8150" s="2">
        <f>IFERROR(Table1[[#This Row],[positive]]/Table1[[#This Row],[total_samples]],0)</f>
        <v>0</v>
      </c>
      <c r="AM8150" t="str">
        <f t="shared" si="127"/>
        <v>Monday</v>
      </c>
      <c r="AN8150" s="2">
        <f>IFERROR(Table1[[#This Row],[positive]]/Table1[[#This Row],[total_samples]], 0)</f>
        <v>0</v>
      </c>
      <c r="AO8150" s="2">
        <f>IFERROR(Table1[[#This Row],[cured]]/Table1[[#This Row],[confirmed]], 0)</f>
        <v>0.87653841751394712</v>
      </c>
    </row>
    <row r="8151" spans="1:41">
      <c r="A8151" s="1">
        <v>44144</v>
      </c>
      <c r="B8151" t="s">
        <v>42</v>
      </c>
      <c r="C8151">
        <v>0</v>
      </c>
      <c r="D8151">
        <v>0</v>
      </c>
      <c r="E8151">
        <v>3274</v>
      </c>
      <c r="F8151">
        <v>3246</v>
      </c>
      <c r="G8151">
        <v>2</v>
      </c>
      <c r="H8151">
        <v>26</v>
      </c>
      <c r="I8151">
        <v>1</v>
      </c>
      <c r="J8151">
        <v>0.06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f>VLOOKUP(B8151,Population!$A$1:$B$37,2,0)</f>
        <v>959729</v>
      </c>
      <c r="AK8151" t="str">
        <f>TEXT(Table1[[#This Row],[report_date]],"YYYY-MM")</f>
        <v>2020-11</v>
      </c>
      <c r="AL8151" s="2">
        <f>IFERROR(Table1[[#This Row],[positive]]/Table1[[#This Row],[total_samples]],0)</f>
        <v>0</v>
      </c>
      <c r="AM8151" t="str">
        <f t="shared" si="127"/>
        <v>Monday</v>
      </c>
      <c r="AN8151" s="2">
        <f>IFERROR(Table1[[#This Row],[positive]]/Table1[[#This Row],[total_samples]], 0)</f>
        <v>0</v>
      </c>
      <c r="AO8151" s="2">
        <f>IFERROR(Table1[[#This Row],[cured]]/Table1[[#This Row],[confirmed]], 0)</f>
        <v>0.99144777031154552</v>
      </c>
    </row>
    <row r="8152" spans="1:41">
      <c r="A8152" s="1">
        <v>44144</v>
      </c>
      <c r="B8152" t="s">
        <v>43</v>
      </c>
      <c r="C8152">
        <v>0</v>
      </c>
      <c r="D8152">
        <v>0</v>
      </c>
      <c r="E8152">
        <v>438529</v>
      </c>
      <c r="F8152">
        <v>389683</v>
      </c>
      <c r="G8152">
        <v>6989</v>
      </c>
      <c r="H8152">
        <v>41857</v>
      </c>
      <c r="I8152">
        <v>7745</v>
      </c>
      <c r="J8152">
        <v>1.59</v>
      </c>
      <c r="K8152">
        <v>5138889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f>VLOOKUP(B8152,Population!$A$1:$B$37,2,0)</f>
        <v>19000000</v>
      </c>
      <c r="AK8152" t="str">
        <f>TEXT(Table1[[#This Row],[report_date]],"YYYY-MM")</f>
        <v>2020-11</v>
      </c>
      <c r="AL8152" s="2">
        <f>IFERROR(Table1[[#This Row],[positive]]/Table1[[#This Row],[total_samples]],0)</f>
        <v>0</v>
      </c>
      <c r="AM8152" t="str">
        <f t="shared" si="127"/>
        <v>Monday</v>
      </c>
      <c r="AN8152" s="2">
        <f>IFERROR(Table1[[#This Row],[positive]]/Table1[[#This Row],[total_samples]], 0)</f>
        <v>0</v>
      </c>
      <c r="AO8152" s="2">
        <f>IFERROR(Table1[[#This Row],[cured]]/Table1[[#This Row],[confirmed]], 0)</f>
        <v>0.88861397991922997</v>
      </c>
    </row>
    <row r="8153" spans="1:41">
      <c r="A8153" s="1">
        <v>44144</v>
      </c>
      <c r="B8153" t="s">
        <v>44</v>
      </c>
      <c r="C8153">
        <v>0</v>
      </c>
      <c r="D8153">
        <v>0</v>
      </c>
      <c r="E8153">
        <v>45065</v>
      </c>
      <c r="F8153">
        <v>42446</v>
      </c>
      <c r="G8153">
        <v>643</v>
      </c>
      <c r="H8153">
        <v>1976</v>
      </c>
      <c r="I8153">
        <v>149</v>
      </c>
      <c r="J8153">
        <v>1.43</v>
      </c>
      <c r="K8153">
        <v>314183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f>VLOOKUP(B8153,Population!$A$1:$B$37,2,0)</f>
        <v>1542750</v>
      </c>
      <c r="AK8153" t="str">
        <f>TEXT(Table1[[#This Row],[report_date]],"YYYY-MM")</f>
        <v>2020-11</v>
      </c>
      <c r="AL8153" s="2">
        <f>IFERROR(Table1[[#This Row],[positive]]/Table1[[#This Row],[total_samples]],0)</f>
        <v>0</v>
      </c>
      <c r="AM8153" t="str">
        <f t="shared" si="127"/>
        <v>Monday</v>
      </c>
      <c r="AN8153" s="2">
        <f>IFERROR(Table1[[#This Row],[positive]]/Table1[[#This Row],[total_samples]], 0)</f>
        <v>0</v>
      </c>
      <c r="AO8153" s="2">
        <f>IFERROR(Table1[[#This Row],[cured]]/Table1[[#This Row],[confirmed]], 0)</f>
        <v>0.94188394541218246</v>
      </c>
    </row>
    <row r="8154" spans="1:41">
      <c r="A8154" s="1">
        <v>44144</v>
      </c>
      <c r="B8154" t="s">
        <v>45</v>
      </c>
      <c r="C8154">
        <v>0</v>
      </c>
      <c r="D8154">
        <v>0</v>
      </c>
      <c r="E8154">
        <v>180537</v>
      </c>
      <c r="F8154">
        <v>164459</v>
      </c>
      <c r="G8154">
        <v>3760</v>
      </c>
      <c r="H8154">
        <v>12318</v>
      </c>
      <c r="I8154">
        <v>1020</v>
      </c>
      <c r="J8154">
        <v>2.08</v>
      </c>
      <c r="K8154">
        <v>6519943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f>VLOOKUP(B8154,Population!$A$1:$B$37,2,0)</f>
        <v>63872399</v>
      </c>
      <c r="AK8154" t="str">
        <f>TEXT(Table1[[#This Row],[report_date]],"YYYY-MM")</f>
        <v>2020-11</v>
      </c>
      <c r="AL8154" s="2">
        <f>IFERROR(Table1[[#This Row],[positive]]/Table1[[#This Row],[total_samples]],0)</f>
        <v>0</v>
      </c>
      <c r="AM8154" t="str">
        <f t="shared" si="127"/>
        <v>Monday</v>
      </c>
      <c r="AN8154" s="2">
        <f>IFERROR(Table1[[#This Row],[positive]]/Table1[[#This Row],[total_samples]], 0)</f>
        <v>0</v>
      </c>
      <c r="AO8154" s="2">
        <f>IFERROR(Table1[[#This Row],[cured]]/Table1[[#This Row],[confirmed]], 0)</f>
        <v>0.91094346311282448</v>
      </c>
    </row>
    <row r="8155" spans="1:41">
      <c r="A8155" s="1">
        <v>44144</v>
      </c>
      <c r="B8155" t="s">
        <v>46</v>
      </c>
      <c r="C8155">
        <v>0</v>
      </c>
      <c r="D8155">
        <v>0</v>
      </c>
      <c r="E8155">
        <v>182804</v>
      </c>
      <c r="F8155">
        <v>164444</v>
      </c>
      <c r="G8155">
        <v>1912</v>
      </c>
      <c r="H8155">
        <v>16448</v>
      </c>
      <c r="I8155">
        <v>2380</v>
      </c>
      <c r="J8155">
        <v>1.05</v>
      </c>
      <c r="K8155">
        <v>2852300</v>
      </c>
      <c r="L8155">
        <v>0</v>
      </c>
      <c r="M8155">
        <v>2662908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f>VLOOKUP(B8155,Population!$A$1:$B$37,2,0)</f>
        <v>28941133</v>
      </c>
      <c r="AK8155" t="str">
        <f>TEXT(Table1[[#This Row],[report_date]],"YYYY-MM")</f>
        <v>2020-11</v>
      </c>
      <c r="AL8155" s="2">
        <f>IFERROR(Table1[[#This Row],[positive]]/Table1[[#This Row],[total_samples]],0)</f>
        <v>0</v>
      </c>
      <c r="AM8155" t="str">
        <f t="shared" si="127"/>
        <v>Monday</v>
      </c>
      <c r="AN8155" s="2">
        <f>IFERROR(Table1[[#This Row],[positive]]/Table1[[#This Row],[total_samples]], 0)</f>
        <v>0</v>
      </c>
      <c r="AO8155" s="2">
        <f>IFERROR(Table1[[#This Row],[cured]]/Table1[[#This Row],[confirmed]], 0)</f>
        <v>0.89956456095052628</v>
      </c>
    </row>
    <row r="8156" spans="1:41">
      <c r="A8156" s="1">
        <v>44144</v>
      </c>
      <c r="B8156" t="s">
        <v>47</v>
      </c>
      <c r="C8156">
        <v>0</v>
      </c>
      <c r="D8156">
        <v>0</v>
      </c>
      <c r="E8156">
        <v>25486</v>
      </c>
      <c r="F8156">
        <v>20393</v>
      </c>
      <c r="G8156">
        <v>377</v>
      </c>
      <c r="H8156">
        <v>4716</v>
      </c>
      <c r="I8156">
        <v>674</v>
      </c>
      <c r="J8156">
        <v>1.48</v>
      </c>
      <c r="K8156">
        <v>435604</v>
      </c>
      <c r="L8156">
        <v>0</v>
      </c>
      <c r="M8156">
        <v>406871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f>VLOOKUP(B8156,Population!$A$1:$B$37,2,0)</f>
        <v>7305485</v>
      </c>
      <c r="AK8156" t="str">
        <f>TEXT(Table1[[#This Row],[report_date]],"YYYY-MM")</f>
        <v>2020-11</v>
      </c>
      <c r="AL8156" s="2">
        <f>IFERROR(Table1[[#This Row],[positive]]/Table1[[#This Row],[total_samples]],0)</f>
        <v>0</v>
      </c>
      <c r="AM8156" t="str">
        <f t="shared" si="127"/>
        <v>Monday</v>
      </c>
      <c r="AN8156" s="2">
        <f>IFERROR(Table1[[#This Row],[positive]]/Table1[[#This Row],[total_samples]], 0)</f>
        <v>0</v>
      </c>
      <c r="AO8156" s="2">
        <f>IFERROR(Table1[[#This Row],[cured]]/Table1[[#This Row],[confirmed]], 0)</f>
        <v>0.80016479635878524</v>
      </c>
    </row>
    <row r="8157" spans="1:41">
      <c r="A8157" s="1">
        <v>44144</v>
      </c>
      <c r="B8157" t="s">
        <v>48</v>
      </c>
      <c r="C8157">
        <v>0</v>
      </c>
      <c r="D8157">
        <v>0</v>
      </c>
      <c r="E8157">
        <v>98892</v>
      </c>
      <c r="F8157">
        <v>91681</v>
      </c>
      <c r="G8157">
        <v>1533</v>
      </c>
      <c r="H8157">
        <v>5678</v>
      </c>
      <c r="I8157">
        <v>555</v>
      </c>
      <c r="J8157">
        <v>1.55</v>
      </c>
      <c r="K8157">
        <v>2505835</v>
      </c>
      <c r="L8157">
        <v>0</v>
      </c>
      <c r="M8157">
        <v>2406483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f>VLOOKUP(B8157,Population!$A$1:$B$37,2,0)</f>
        <v>13606320</v>
      </c>
      <c r="AK8157" t="str">
        <f>TEXT(Table1[[#This Row],[report_date]],"YYYY-MM")</f>
        <v>2020-11</v>
      </c>
      <c r="AL8157" s="2">
        <f>IFERROR(Table1[[#This Row],[positive]]/Table1[[#This Row],[total_samples]],0)</f>
        <v>0</v>
      </c>
      <c r="AM8157" t="str">
        <f t="shared" si="127"/>
        <v>Monday</v>
      </c>
      <c r="AN8157" s="2">
        <f>IFERROR(Table1[[#This Row],[positive]]/Table1[[#This Row],[total_samples]], 0)</f>
        <v>0</v>
      </c>
      <c r="AO8157" s="2">
        <f>IFERROR(Table1[[#This Row],[cured]]/Table1[[#This Row],[confirmed]], 0)</f>
        <v>0.92708206932815596</v>
      </c>
    </row>
    <row r="8158" spans="1:41">
      <c r="A8158" s="1">
        <v>44144</v>
      </c>
      <c r="B8158" t="s">
        <v>49</v>
      </c>
      <c r="C8158">
        <v>0</v>
      </c>
      <c r="D8158">
        <v>0</v>
      </c>
      <c r="E8158">
        <v>104442</v>
      </c>
      <c r="F8158">
        <v>99074</v>
      </c>
      <c r="G8158">
        <v>897</v>
      </c>
      <c r="H8158">
        <v>4471</v>
      </c>
      <c r="I8158">
        <v>203</v>
      </c>
      <c r="J8158">
        <v>0.86</v>
      </c>
      <c r="K8158">
        <v>3656926</v>
      </c>
      <c r="L8158">
        <v>104688</v>
      </c>
      <c r="M8158">
        <v>3552238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f>VLOOKUP(B8158,Population!$A$1:$B$37,2,0)</f>
        <v>38593948</v>
      </c>
      <c r="AK8158" t="str">
        <f>TEXT(Table1[[#This Row],[report_date]],"YYYY-MM")</f>
        <v>2020-11</v>
      </c>
      <c r="AL8158" s="2">
        <f>IFERROR(Table1[[#This Row],[positive]]/Table1[[#This Row],[total_samples]],0)</f>
        <v>2.8627322510764504E-2</v>
      </c>
      <c r="AM8158" t="str">
        <f t="shared" si="127"/>
        <v>Monday</v>
      </c>
      <c r="AN8158" s="2">
        <f>IFERROR(Table1[[#This Row],[positive]]/Table1[[#This Row],[total_samples]], 0)</f>
        <v>2.8627322510764504E-2</v>
      </c>
      <c r="AO8158" s="2">
        <f>IFERROR(Table1[[#This Row],[cured]]/Table1[[#This Row],[confirmed]], 0)</f>
        <v>0.94860305241186493</v>
      </c>
    </row>
    <row r="8159" spans="1:41">
      <c r="A8159" s="1">
        <v>44144</v>
      </c>
      <c r="B8159" t="s">
        <v>50</v>
      </c>
      <c r="C8159">
        <v>0</v>
      </c>
      <c r="D8159">
        <v>0</v>
      </c>
      <c r="E8159">
        <v>846887</v>
      </c>
      <c r="F8159">
        <v>801799</v>
      </c>
      <c r="G8159">
        <v>11391</v>
      </c>
      <c r="H8159">
        <v>33697</v>
      </c>
      <c r="I8159">
        <v>2740</v>
      </c>
      <c r="J8159">
        <v>1.35</v>
      </c>
      <c r="K8159">
        <v>8823191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f>VLOOKUP(B8159,Population!$A$1:$B$37,2,0)</f>
        <v>67562686</v>
      </c>
      <c r="AK8159" t="str">
        <f>TEXT(Table1[[#This Row],[report_date]],"YYYY-MM")</f>
        <v>2020-11</v>
      </c>
      <c r="AL8159" s="2">
        <f>IFERROR(Table1[[#This Row],[positive]]/Table1[[#This Row],[total_samples]],0)</f>
        <v>0</v>
      </c>
      <c r="AM8159" t="str">
        <f t="shared" si="127"/>
        <v>Monday</v>
      </c>
      <c r="AN8159" s="2">
        <f>IFERROR(Table1[[#This Row],[positive]]/Table1[[#This Row],[total_samples]], 0)</f>
        <v>0</v>
      </c>
      <c r="AO8159" s="2">
        <f>IFERROR(Table1[[#This Row],[cured]]/Table1[[#This Row],[confirmed]], 0)</f>
        <v>0.94676031158820484</v>
      </c>
    </row>
    <row r="8160" spans="1:41">
      <c r="A8160" s="1">
        <v>44144</v>
      </c>
      <c r="B8160" t="s">
        <v>51</v>
      </c>
      <c r="C8160">
        <v>0</v>
      </c>
      <c r="D8160">
        <v>0</v>
      </c>
      <c r="E8160">
        <v>486109</v>
      </c>
      <c r="F8160">
        <v>402477</v>
      </c>
      <c r="G8160">
        <v>1692</v>
      </c>
      <c r="H8160">
        <v>81940</v>
      </c>
      <c r="I8160">
        <v>5440</v>
      </c>
      <c r="J8160">
        <v>0.35</v>
      </c>
      <c r="K8160">
        <v>5130922</v>
      </c>
      <c r="L8160">
        <v>489704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f>VLOOKUP(B8160,Population!$A$1:$B$37,2,0)</f>
        <v>35699443</v>
      </c>
      <c r="AK8160" t="str">
        <f>TEXT(Table1[[#This Row],[report_date]],"YYYY-MM")</f>
        <v>2020-11</v>
      </c>
      <c r="AL8160" s="2">
        <f>IFERROR(Table1[[#This Row],[positive]]/Table1[[#This Row],[total_samples]],0)</f>
        <v>9.5441715933315685E-2</v>
      </c>
      <c r="AM8160" t="str">
        <f t="shared" si="127"/>
        <v>Monday</v>
      </c>
      <c r="AN8160" s="2">
        <f>IFERROR(Table1[[#This Row],[positive]]/Table1[[#This Row],[total_samples]], 0)</f>
        <v>9.5441715933315685E-2</v>
      </c>
      <c r="AO8160" s="2">
        <f>IFERROR(Table1[[#This Row],[cured]]/Table1[[#This Row],[confirmed]], 0)</f>
        <v>0.82795628141013644</v>
      </c>
    </row>
    <row r="8161" spans="1:41">
      <c r="A8161" s="1">
        <v>44144</v>
      </c>
      <c r="B8161" t="s">
        <v>52</v>
      </c>
      <c r="C8161">
        <v>0</v>
      </c>
      <c r="D8161">
        <v>0</v>
      </c>
      <c r="E8161">
        <v>6809</v>
      </c>
      <c r="F8161">
        <v>5960</v>
      </c>
      <c r="G8161">
        <v>84</v>
      </c>
      <c r="H8161">
        <v>765</v>
      </c>
      <c r="I8161">
        <v>19</v>
      </c>
      <c r="J8161">
        <v>1.23</v>
      </c>
      <c r="K8161">
        <v>81433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f>VLOOKUP(B8161,Population!$A$1:$B$37,2,0)</f>
        <v>290492</v>
      </c>
      <c r="AK8161" t="str">
        <f>TEXT(Table1[[#This Row],[report_date]],"YYYY-MM")</f>
        <v>2020-11</v>
      </c>
      <c r="AL8161" s="2">
        <f>IFERROR(Table1[[#This Row],[positive]]/Table1[[#This Row],[total_samples]],0)</f>
        <v>0</v>
      </c>
      <c r="AM8161" t="str">
        <f t="shared" si="127"/>
        <v>Monday</v>
      </c>
      <c r="AN8161" s="2">
        <f>IFERROR(Table1[[#This Row],[positive]]/Table1[[#This Row],[total_samples]], 0)</f>
        <v>0</v>
      </c>
      <c r="AO8161" s="2">
        <f>IFERROR(Table1[[#This Row],[cured]]/Table1[[#This Row],[confirmed]], 0)</f>
        <v>0.87531208694375096</v>
      </c>
    </row>
    <row r="8162" spans="1:41">
      <c r="A8162" s="1">
        <v>44144</v>
      </c>
      <c r="B8162" t="s">
        <v>54</v>
      </c>
      <c r="C8162">
        <v>0</v>
      </c>
      <c r="D8162">
        <v>0</v>
      </c>
      <c r="E8162">
        <v>177359</v>
      </c>
      <c r="F8162">
        <v>166403</v>
      </c>
      <c r="G8162">
        <v>3028</v>
      </c>
      <c r="H8162">
        <v>7928</v>
      </c>
      <c r="I8162">
        <v>891</v>
      </c>
      <c r="J8162">
        <v>1.71</v>
      </c>
      <c r="K8162">
        <v>3177147</v>
      </c>
      <c r="L8162">
        <v>0</v>
      </c>
      <c r="M8162">
        <v>2926353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f>VLOOKUP(B8162,Population!$A$1:$B$37,2,0)</f>
        <v>85358965</v>
      </c>
      <c r="AK8162" t="str">
        <f>TEXT(Table1[[#This Row],[report_date]],"YYYY-MM")</f>
        <v>2020-11</v>
      </c>
      <c r="AL8162" s="2">
        <f>IFERROR(Table1[[#This Row],[positive]]/Table1[[#This Row],[total_samples]],0)</f>
        <v>0</v>
      </c>
      <c r="AM8162" t="str">
        <f t="shared" si="127"/>
        <v>Monday</v>
      </c>
      <c r="AN8162" s="2">
        <f>IFERROR(Table1[[#This Row],[positive]]/Table1[[#This Row],[total_samples]], 0)</f>
        <v>0</v>
      </c>
      <c r="AO8162" s="2">
        <f>IFERROR(Table1[[#This Row],[cured]]/Table1[[#This Row],[confirmed]], 0)</f>
        <v>0.93822698594376375</v>
      </c>
    </row>
    <row r="8163" spans="1:41">
      <c r="A8163" s="1">
        <v>44144</v>
      </c>
      <c r="B8163" t="s">
        <v>55</v>
      </c>
      <c r="C8163">
        <v>0</v>
      </c>
      <c r="D8163">
        <v>0</v>
      </c>
      <c r="E8163">
        <v>1719858</v>
      </c>
      <c r="F8163">
        <v>1577322</v>
      </c>
      <c r="G8163">
        <v>45240</v>
      </c>
      <c r="H8163">
        <v>97296</v>
      </c>
      <c r="I8163">
        <v>5585</v>
      </c>
      <c r="J8163">
        <v>2.63</v>
      </c>
      <c r="K8163">
        <v>948294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f>VLOOKUP(B8163,Population!$A$1:$B$37,2,0)</f>
        <v>123144223</v>
      </c>
      <c r="AK8163" t="str">
        <f>TEXT(Table1[[#This Row],[report_date]],"YYYY-MM")</f>
        <v>2020-11</v>
      </c>
      <c r="AL8163" s="2">
        <f>IFERROR(Table1[[#This Row],[positive]]/Table1[[#This Row],[total_samples]],0)</f>
        <v>0</v>
      </c>
      <c r="AM8163" t="str">
        <f t="shared" si="127"/>
        <v>Monday</v>
      </c>
      <c r="AN8163" s="2">
        <f>IFERROR(Table1[[#This Row],[positive]]/Table1[[#This Row],[total_samples]], 0)</f>
        <v>0</v>
      </c>
      <c r="AO8163" s="2">
        <f>IFERROR(Table1[[#This Row],[cured]]/Table1[[#This Row],[confirmed]], 0)</f>
        <v>0.91712339041944158</v>
      </c>
    </row>
    <row r="8164" spans="1:41">
      <c r="A8164" s="1">
        <v>44144</v>
      </c>
      <c r="B8164" t="s">
        <v>56</v>
      </c>
      <c r="C8164">
        <v>0</v>
      </c>
      <c r="D8164">
        <v>0</v>
      </c>
      <c r="E8164">
        <v>20376</v>
      </c>
      <c r="F8164">
        <v>17072</v>
      </c>
      <c r="G8164">
        <v>197</v>
      </c>
      <c r="H8164">
        <v>3107</v>
      </c>
      <c r="I8164">
        <v>245</v>
      </c>
      <c r="J8164">
        <v>0.97</v>
      </c>
      <c r="K8164">
        <v>372932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f>VLOOKUP(B8164,Population!$A$1:$B$37,2,0)</f>
        <v>3091545</v>
      </c>
      <c r="AK8164" t="str">
        <f>TEXT(Table1[[#This Row],[report_date]],"YYYY-MM")</f>
        <v>2020-11</v>
      </c>
      <c r="AL8164" s="2">
        <f>IFERROR(Table1[[#This Row],[positive]]/Table1[[#This Row],[total_samples]],0)</f>
        <v>0</v>
      </c>
      <c r="AM8164" t="str">
        <f t="shared" si="127"/>
        <v>Monday</v>
      </c>
      <c r="AN8164" s="2">
        <f>IFERROR(Table1[[#This Row],[positive]]/Table1[[#This Row],[total_samples]], 0)</f>
        <v>0</v>
      </c>
      <c r="AO8164" s="2">
        <f>IFERROR(Table1[[#This Row],[cured]]/Table1[[#This Row],[confirmed]], 0)</f>
        <v>0.83784844915586965</v>
      </c>
    </row>
    <row r="8165" spans="1:41">
      <c r="A8165" s="1">
        <v>44144</v>
      </c>
      <c r="B8165" t="s">
        <v>57</v>
      </c>
      <c r="C8165">
        <v>0</v>
      </c>
      <c r="D8165">
        <v>0</v>
      </c>
      <c r="E8165">
        <v>10202</v>
      </c>
      <c r="F8165">
        <v>9075</v>
      </c>
      <c r="G8165">
        <v>93</v>
      </c>
      <c r="H8165">
        <v>1034</v>
      </c>
      <c r="I8165">
        <v>155</v>
      </c>
      <c r="J8165">
        <v>0.91</v>
      </c>
      <c r="K8165">
        <v>212448</v>
      </c>
      <c r="L8165">
        <v>0</v>
      </c>
      <c r="M8165">
        <v>202218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f>VLOOKUP(B8165,Population!$A$1:$B$37,2,0)</f>
        <v>3366710</v>
      </c>
      <c r="AK8165" t="str">
        <f>TEXT(Table1[[#This Row],[report_date]],"YYYY-MM")</f>
        <v>2020-11</v>
      </c>
      <c r="AL8165" s="2">
        <f>IFERROR(Table1[[#This Row],[positive]]/Table1[[#This Row],[total_samples]],0)</f>
        <v>0</v>
      </c>
      <c r="AM8165" t="str">
        <f t="shared" si="127"/>
        <v>Monday</v>
      </c>
      <c r="AN8165" s="2">
        <f>IFERROR(Table1[[#This Row],[positive]]/Table1[[#This Row],[total_samples]], 0)</f>
        <v>0</v>
      </c>
      <c r="AO8165" s="2">
        <f>IFERROR(Table1[[#This Row],[cured]]/Table1[[#This Row],[confirmed]], 0)</f>
        <v>0.88953146441874142</v>
      </c>
    </row>
    <row r="8166" spans="1:41">
      <c r="A8166" s="1">
        <v>44144</v>
      </c>
      <c r="B8166" t="s">
        <v>58</v>
      </c>
      <c r="C8166">
        <v>0</v>
      </c>
      <c r="D8166">
        <v>0</v>
      </c>
      <c r="E8166">
        <v>3096</v>
      </c>
      <c r="F8166">
        <v>2618</v>
      </c>
      <c r="G8166">
        <v>2</v>
      </c>
      <c r="H8166">
        <v>476</v>
      </c>
      <c r="I8166">
        <v>6</v>
      </c>
      <c r="J8166">
        <v>0.06</v>
      </c>
      <c r="K8166">
        <v>123185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f>VLOOKUP(B8166,Population!$A$1:$B$37,2,0)</f>
        <v>1239244</v>
      </c>
      <c r="AK8166" t="str">
        <f>TEXT(Table1[[#This Row],[report_date]],"YYYY-MM")</f>
        <v>2020-11</v>
      </c>
      <c r="AL8166" s="2">
        <f>IFERROR(Table1[[#This Row],[positive]]/Table1[[#This Row],[total_samples]],0)</f>
        <v>0</v>
      </c>
      <c r="AM8166" t="str">
        <f t="shared" si="127"/>
        <v>Monday</v>
      </c>
      <c r="AN8166" s="2">
        <f>IFERROR(Table1[[#This Row],[positive]]/Table1[[#This Row],[total_samples]], 0)</f>
        <v>0</v>
      </c>
      <c r="AO8166" s="2">
        <f>IFERROR(Table1[[#This Row],[cured]]/Table1[[#This Row],[confirmed]], 0)</f>
        <v>0.84560723514211888</v>
      </c>
    </row>
    <row r="8167" spans="1:41">
      <c r="A8167" s="1">
        <v>44144</v>
      </c>
      <c r="B8167" t="s">
        <v>59</v>
      </c>
      <c r="C8167">
        <v>0</v>
      </c>
      <c r="D8167">
        <v>0</v>
      </c>
      <c r="E8167">
        <v>9474</v>
      </c>
      <c r="F8167">
        <v>8440</v>
      </c>
      <c r="G8167">
        <v>46</v>
      </c>
      <c r="H8167">
        <v>988</v>
      </c>
      <c r="I8167">
        <v>19</v>
      </c>
      <c r="J8167">
        <v>0.49</v>
      </c>
      <c r="K8167">
        <v>10221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f>VLOOKUP(B8167,Population!$A$1:$B$37,2,0)</f>
        <v>2249695</v>
      </c>
      <c r="AK8167" t="str">
        <f>TEXT(Table1[[#This Row],[report_date]],"YYYY-MM")</f>
        <v>2020-11</v>
      </c>
      <c r="AL8167" s="2">
        <f>IFERROR(Table1[[#This Row],[positive]]/Table1[[#This Row],[total_samples]],0)</f>
        <v>0</v>
      </c>
      <c r="AM8167" t="str">
        <f t="shared" si="127"/>
        <v>Monday</v>
      </c>
      <c r="AN8167" s="2">
        <f>IFERROR(Table1[[#This Row],[positive]]/Table1[[#This Row],[total_samples]], 0)</f>
        <v>0</v>
      </c>
      <c r="AO8167" s="2">
        <f>IFERROR(Table1[[#This Row],[cured]]/Table1[[#This Row],[confirmed]], 0)</f>
        <v>0.89085919358243615</v>
      </c>
    </row>
    <row r="8168" spans="1:41">
      <c r="A8168" s="1">
        <v>44144</v>
      </c>
      <c r="B8168" t="s">
        <v>60</v>
      </c>
      <c r="C8168">
        <v>0</v>
      </c>
      <c r="D8168">
        <v>0</v>
      </c>
      <c r="E8168">
        <v>301574</v>
      </c>
      <c r="F8168">
        <v>288168</v>
      </c>
      <c r="G8168">
        <v>1425</v>
      </c>
      <c r="H8168">
        <v>11981</v>
      </c>
      <c r="I8168">
        <v>1434</v>
      </c>
      <c r="J8168">
        <v>0.47</v>
      </c>
      <c r="K8168">
        <v>498455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f>VLOOKUP(B8168,Population!$A$1:$B$37,2,0)</f>
        <v>46356334</v>
      </c>
      <c r="AK8168" t="str">
        <f>TEXT(Table1[[#This Row],[report_date]],"YYYY-MM")</f>
        <v>2020-11</v>
      </c>
      <c r="AL8168" s="2">
        <f>IFERROR(Table1[[#This Row],[positive]]/Table1[[#This Row],[total_samples]],0)</f>
        <v>0</v>
      </c>
      <c r="AM8168" t="str">
        <f t="shared" si="127"/>
        <v>Monday</v>
      </c>
      <c r="AN8168" s="2">
        <f>IFERROR(Table1[[#This Row],[positive]]/Table1[[#This Row],[total_samples]], 0)</f>
        <v>0</v>
      </c>
      <c r="AO8168" s="2">
        <f>IFERROR(Table1[[#This Row],[cured]]/Table1[[#This Row],[confirmed]], 0)</f>
        <v>0.95554656568537077</v>
      </c>
    </row>
    <row r="8169" spans="1:41">
      <c r="A8169" s="1">
        <v>44144</v>
      </c>
      <c r="B8169" t="s">
        <v>61</v>
      </c>
      <c r="C8169">
        <v>0</v>
      </c>
      <c r="D8169">
        <v>0</v>
      </c>
      <c r="E8169">
        <v>35838</v>
      </c>
      <c r="F8169">
        <v>34067</v>
      </c>
      <c r="G8169">
        <v>601</v>
      </c>
      <c r="H8169">
        <v>1170</v>
      </c>
      <c r="I8169">
        <v>94</v>
      </c>
      <c r="J8169">
        <v>1.68</v>
      </c>
      <c r="K8169">
        <v>344064</v>
      </c>
      <c r="L8169">
        <v>40129</v>
      </c>
      <c r="M8169">
        <v>302901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f>VLOOKUP(B8169,Population!$A$1:$B$37,2,0)</f>
        <v>1504000</v>
      </c>
      <c r="AK8169" t="str">
        <f>TEXT(Table1[[#This Row],[report_date]],"YYYY-MM")</f>
        <v>2020-11</v>
      </c>
      <c r="AL8169" s="2">
        <f>IFERROR(Table1[[#This Row],[positive]]/Table1[[#This Row],[total_samples]],0)</f>
        <v>0.11663237072172619</v>
      </c>
      <c r="AM8169" t="str">
        <f t="shared" si="127"/>
        <v>Monday</v>
      </c>
      <c r="AN8169" s="2">
        <f>IFERROR(Table1[[#This Row],[positive]]/Table1[[#This Row],[total_samples]], 0)</f>
        <v>0.11663237072172619</v>
      </c>
      <c r="AO8169" s="2">
        <f>IFERROR(Table1[[#This Row],[cured]]/Table1[[#This Row],[confirmed]], 0)</f>
        <v>0.95058317986494778</v>
      </c>
    </row>
    <row r="8170" spans="1:41">
      <c r="A8170" s="1">
        <v>44144</v>
      </c>
      <c r="B8170" t="s">
        <v>62</v>
      </c>
      <c r="C8170">
        <v>0</v>
      </c>
      <c r="D8170">
        <v>0</v>
      </c>
      <c r="E8170">
        <v>137445</v>
      </c>
      <c r="F8170">
        <v>128217</v>
      </c>
      <c r="G8170">
        <v>4318</v>
      </c>
      <c r="H8170">
        <v>4910</v>
      </c>
      <c r="I8170">
        <v>487</v>
      </c>
      <c r="J8170">
        <v>3.14</v>
      </c>
      <c r="K8170">
        <v>2756807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f>VLOOKUP(B8170,Population!$A$1:$B$37,2,0)</f>
        <v>30141373</v>
      </c>
      <c r="AK8170" t="str">
        <f>TEXT(Table1[[#This Row],[report_date]],"YYYY-MM")</f>
        <v>2020-11</v>
      </c>
      <c r="AL8170" s="2">
        <f>IFERROR(Table1[[#This Row],[positive]]/Table1[[#This Row],[total_samples]],0)</f>
        <v>0</v>
      </c>
      <c r="AM8170" t="str">
        <f t="shared" si="127"/>
        <v>Monday</v>
      </c>
      <c r="AN8170" s="2">
        <f>IFERROR(Table1[[#This Row],[positive]]/Table1[[#This Row],[total_samples]], 0)</f>
        <v>0</v>
      </c>
      <c r="AO8170" s="2">
        <f>IFERROR(Table1[[#This Row],[cured]]/Table1[[#This Row],[confirmed]], 0)</f>
        <v>0.93286041689403032</v>
      </c>
    </row>
    <row r="8171" spans="1:41">
      <c r="A8171" s="1">
        <v>44144</v>
      </c>
      <c r="B8171" t="s">
        <v>63</v>
      </c>
      <c r="C8171">
        <v>0</v>
      </c>
      <c r="D8171">
        <v>0</v>
      </c>
      <c r="E8171">
        <v>211310</v>
      </c>
      <c r="F8171">
        <v>192945</v>
      </c>
      <c r="G8171">
        <v>1989</v>
      </c>
      <c r="H8171">
        <v>16376</v>
      </c>
      <c r="I8171">
        <v>1872</v>
      </c>
      <c r="J8171">
        <v>0.94</v>
      </c>
      <c r="K8171">
        <v>3896209</v>
      </c>
      <c r="L8171">
        <v>0</v>
      </c>
      <c r="M8171">
        <v>3682224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f>VLOOKUP(B8171,Population!$A$1:$B$37,2,0)</f>
        <v>81032689</v>
      </c>
      <c r="AK8171" t="str">
        <f>TEXT(Table1[[#This Row],[report_date]],"YYYY-MM")</f>
        <v>2020-11</v>
      </c>
      <c r="AL8171" s="2">
        <f>IFERROR(Table1[[#This Row],[positive]]/Table1[[#This Row],[total_samples]],0)</f>
        <v>0</v>
      </c>
      <c r="AM8171" t="str">
        <f t="shared" si="127"/>
        <v>Monday</v>
      </c>
      <c r="AN8171" s="2">
        <f>IFERROR(Table1[[#This Row],[positive]]/Table1[[#This Row],[total_samples]], 0)</f>
        <v>0</v>
      </c>
      <c r="AO8171" s="2">
        <f>IFERROR(Table1[[#This Row],[cured]]/Table1[[#This Row],[confirmed]], 0)</f>
        <v>0.91308977331882069</v>
      </c>
    </row>
    <row r="8172" spans="1:41">
      <c r="A8172" s="1">
        <v>44144</v>
      </c>
      <c r="B8172" t="s">
        <v>64</v>
      </c>
      <c r="C8172">
        <v>0</v>
      </c>
      <c r="D8172">
        <v>0</v>
      </c>
      <c r="E8172">
        <v>4245</v>
      </c>
      <c r="F8172">
        <v>3894</v>
      </c>
      <c r="G8172">
        <v>78</v>
      </c>
      <c r="H8172">
        <v>273</v>
      </c>
      <c r="I8172">
        <v>50</v>
      </c>
      <c r="J8172">
        <v>1.84</v>
      </c>
      <c r="K8172">
        <v>58224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f>VLOOKUP(B8172,Population!$A$1:$B$37,2,0)</f>
        <v>690251</v>
      </c>
      <c r="AK8172" t="str">
        <f>TEXT(Table1[[#This Row],[report_date]],"YYYY-MM")</f>
        <v>2020-11</v>
      </c>
      <c r="AL8172" s="2">
        <f>IFERROR(Table1[[#This Row],[positive]]/Table1[[#This Row],[total_samples]],0)</f>
        <v>0</v>
      </c>
      <c r="AM8172" t="str">
        <f t="shared" si="127"/>
        <v>Monday</v>
      </c>
      <c r="AN8172" s="2">
        <f>IFERROR(Table1[[#This Row],[positive]]/Table1[[#This Row],[total_samples]], 0)</f>
        <v>0</v>
      </c>
      <c r="AO8172" s="2">
        <f>IFERROR(Table1[[#This Row],[cured]]/Table1[[#This Row],[confirmed]], 0)</f>
        <v>0.91731448763250878</v>
      </c>
    </row>
    <row r="8173" spans="1:41">
      <c r="A8173" s="1">
        <v>44144</v>
      </c>
      <c r="B8173" t="s">
        <v>65</v>
      </c>
      <c r="C8173">
        <v>0</v>
      </c>
      <c r="D8173">
        <v>0</v>
      </c>
      <c r="E8173">
        <v>743822</v>
      </c>
      <c r="F8173">
        <v>713584</v>
      </c>
      <c r="G8173">
        <v>11344</v>
      </c>
      <c r="H8173">
        <v>18894</v>
      </c>
      <c r="I8173">
        <v>2334</v>
      </c>
      <c r="J8173">
        <v>1.53</v>
      </c>
      <c r="K8173">
        <v>10636999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f>VLOOKUP(B8173,Population!$A$1:$B$37,2,0)</f>
        <v>72147030</v>
      </c>
      <c r="AK8173" t="str">
        <f>TEXT(Table1[[#This Row],[report_date]],"YYYY-MM")</f>
        <v>2020-11</v>
      </c>
      <c r="AL8173" s="2">
        <f>IFERROR(Table1[[#This Row],[positive]]/Table1[[#This Row],[total_samples]],0)</f>
        <v>0</v>
      </c>
      <c r="AM8173" t="str">
        <f t="shared" si="127"/>
        <v>Monday</v>
      </c>
      <c r="AN8173" s="2">
        <f>IFERROR(Table1[[#This Row],[positive]]/Table1[[#This Row],[total_samples]], 0)</f>
        <v>0</v>
      </c>
      <c r="AO8173" s="2">
        <f>IFERROR(Table1[[#This Row],[cured]]/Table1[[#This Row],[confirmed]], 0)</f>
        <v>0.95934780095237837</v>
      </c>
    </row>
    <row r="8174" spans="1:41">
      <c r="A8174" s="1">
        <v>44144</v>
      </c>
      <c r="B8174" t="s">
        <v>66</v>
      </c>
      <c r="C8174">
        <v>0</v>
      </c>
      <c r="D8174">
        <v>0</v>
      </c>
      <c r="E8174">
        <v>251188</v>
      </c>
      <c r="F8174">
        <v>230568</v>
      </c>
      <c r="G8174">
        <v>1381</v>
      </c>
      <c r="H8174">
        <v>19239</v>
      </c>
      <c r="I8174">
        <v>857</v>
      </c>
      <c r="J8174">
        <v>0.55000000000000004</v>
      </c>
      <c r="K8174">
        <v>4642276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f>VLOOKUP(B8174,Population!$A$1:$B$37,2,0)</f>
        <v>39362732</v>
      </c>
      <c r="AK8174" t="str">
        <f>TEXT(Table1[[#This Row],[report_date]],"YYYY-MM")</f>
        <v>2020-11</v>
      </c>
      <c r="AL8174" s="2">
        <f>IFERROR(Table1[[#This Row],[positive]]/Table1[[#This Row],[total_samples]],0)</f>
        <v>0</v>
      </c>
      <c r="AM8174" t="str">
        <f t="shared" si="127"/>
        <v>Monday</v>
      </c>
      <c r="AN8174" s="2">
        <f>IFERROR(Table1[[#This Row],[positive]]/Table1[[#This Row],[total_samples]], 0)</f>
        <v>0</v>
      </c>
      <c r="AO8174" s="2">
        <f>IFERROR(Table1[[#This Row],[cured]]/Table1[[#This Row],[confirmed]], 0)</f>
        <v>0.91791009124639711</v>
      </c>
    </row>
    <row r="8175" spans="1:41">
      <c r="A8175" s="1">
        <v>44144</v>
      </c>
      <c r="B8175" t="s">
        <v>67</v>
      </c>
      <c r="C8175">
        <v>0</v>
      </c>
      <c r="D8175">
        <v>0</v>
      </c>
      <c r="E8175">
        <v>31543</v>
      </c>
      <c r="F8175">
        <v>29965</v>
      </c>
      <c r="G8175">
        <v>359</v>
      </c>
      <c r="H8175">
        <v>1219</v>
      </c>
      <c r="I8175">
        <v>26</v>
      </c>
      <c r="J8175">
        <v>1.1399999999999999</v>
      </c>
      <c r="K8175">
        <v>479015</v>
      </c>
      <c r="L8175">
        <v>31540</v>
      </c>
      <c r="M8175">
        <v>447475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f>VLOOKUP(B8175,Population!$A$1:$B$37,2,0)</f>
        <v>3990014</v>
      </c>
      <c r="AK8175" t="str">
        <f>TEXT(Table1[[#This Row],[report_date]],"YYYY-MM")</f>
        <v>2020-11</v>
      </c>
      <c r="AL8175" s="2">
        <f>IFERROR(Table1[[#This Row],[positive]]/Table1[[#This Row],[total_samples]],0)</f>
        <v>6.584344957882321E-2</v>
      </c>
      <c r="AM8175" t="str">
        <f t="shared" si="127"/>
        <v>Monday</v>
      </c>
      <c r="AN8175" s="2">
        <f>IFERROR(Table1[[#This Row],[positive]]/Table1[[#This Row],[total_samples]], 0)</f>
        <v>6.584344957882321E-2</v>
      </c>
      <c r="AO8175" s="2">
        <f>IFERROR(Table1[[#This Row],[cured]]/Table1[[#This Row],[confirmed]], 0)</f>
        <v>0.94997305265827603</v>
      </c>
    </row>
    <row r="8176" spans="1:41">
      <c r="A8176" s="1">
        <v>44144</v>
      </c>
      <c r="B8176" t="s">
        <v>68</v>
      </c>
      <c r="C8176">
        <v>0</v>
      </c>
      <c r="D8176">
        <v>0</v>
      </c>
      <c r="E8176">
        <v>497563</v>
      </c>
      <c r="F8176">
        <v>467108</v>
      </c>
      <c r="G8176">
        <v>7206</v>
      </c>
      <c r="H8176">
        <v>23249</v>
      </c>
      <c r="I8176">
        <v>2142</v>
      </c>
      <c r="J8176">
        <v>1.45</v>
      </c>
      <c r="K8176">
        <v>16227845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f>VLOOKUP(B8176,Population!$A$1:$B$37,2,0)</f>
        <v>237882725</v>
      </c>
      <c r="AK8176" t="str">
        <f>TEXT(Table1[[#This Row],[report_date]],"YYYY-MM")</f>
        <v>2020-11</v>
      </c>
      <c r="AL8176" s="2">
        <f>IFERROR(Table1[[#This Row],[positive]]/Table1[[#This Row],[total_samples]],0)</f>
        <v>0</v>
      </c>
      <c r="AM8176" t="str">
        <f t="shared" si="127"/>
        <v>Monday</v>
      </c>
      <c r="AN8176" s="2">
        <f>IFERROR(Table1[[#This Row],[positive]]/Table1[[#This Row],[total_samples]], 0)</f>
        <v>0</v>
      </c>
      <c r="AO8176" s="2">
        <f>IFERROR(Table1[[#This Row],[cured]]/Table1[[#This Row],[confirmed]], 0)</f>
        <v>0.93879167060251667</v>
      </c>
    </row>
    <row r="8177" spans="1:41">
      <c r="A8177" s="1">
        <v>44144</v>
      </c>
      <c r="B8177" t="s">
        <v>69</v>
      </c>
      <c r="C8177">
        <v>0</v>
      </c>
      <c r="D8177">
        <v>0</v>
      </c>
      <c r="E8177">
        <v>65279</v>
      </c>
      <c r="F8177">
        <v>60242</v>
      </c>
      <c r="G8177">
        <v>1065</v>
      </c>
      <c r="H8177">
        <v>3972</v>
      </c>
      <c r="I8177">
        <v>243</v>
      </c>
      <c r="J8177">
        <v>1.63</v>
      </c>
      <c r="K8177">
        <v>1120019</v>
      </c>
      <c r="L8177">
        <v>0</v>
      </c>
      <c r="M8177">
        <v>1054342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f>VLOOKUP(B8177,Population!$A$1:$B$37,2,0)</f>
        <v>11250858</v>
      </c>
      <c r="AK8177" t="str">
        <f>TEXT(Table1[[#This Row],[report_date]],"YYYY-MM")</f>
        <v>2020-11</v>
      </c>
      <c r="AL8177" s="2">
        <f>IFERROR(Table1[[#This Row],[positive]]/Table1[[#This Row],[total_samples]],0)</f>
        <v>0</v>
      </c>
      <c r="AM8177" t="str">
        <f t="shared" si="127"/>
        <v>Monday</v>
      </c>
      <c r="AN8177" s="2">
        <f>IFERROR(Table1[[#This Row],[positive]]/Table1[[#This Row],[total_samples]], 0)</f>
        <v>0</v>
      </c>
      <c r="AO8177" s="2">
        <f>IFERROR(Table1[[#This Row],[cured]]/Table1[[#This Row],[confirmed]], 0)</f>
        <v>0.92283889152713738</v>
      </c>
    </row>
    <row r="8178" spans="1:41">
      <c r="A8178" s="1">
        <v>44144</v>
      </c>
      <c r="B8178" t="s">
        <v>70</v>
      </c>
      <c r="C8178">
        <v>0</v>
      </c>
      <c r="D8178">
        <v>0</v>
      </c>
      <c r="E8178">
        <v>405314</v>
      </c>
      <c r="F8178">
        <v>363454</v>
      </c>
      <c r="G8178">
        <v>7294</v>
      </c>
      <c r="H8178">
        <v>34566</v>
      </c>
      <c r="I8178">
        <v>3920</v>
      </c>
      <c r="J8178">
        <v>1.8</v>
      </c>
      <c r="K8178">
        <v>4959087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f>VLOOKUP(B8178,Population!$A$1:$B$37,2,0)</f>
        <v>99609303</v>
      </c>
      <c r="AK8178" t="str">
        <f>TEXT(Table1[[#This Row],[report_date]],"YYYY-MM")</f>
        <v>2020-11</v>
      </c>
      <c r="AL8178" s="2">
        <f>IFERROR(Table1[[#This Row],[positive]]/Table1[[#This Row],[total_samples]],0)</f>
        <v>0</v>
      </c>
      <c r="AM8178" t="str">
        <f t="shared" si="127"/>
        <v>Monday</v>
      </c>
      <c r="AN8178" s="2">
        <f>IFERROR(Table1[[#This Row],[positive]]/Table1[[#This Row],[total_samples]], 0)</f>
        <v>0</v>
      </c>
      <c r="AO8178" s="2">
        <f>IFERROR(Table1[[#This Row],[cured]]/Table1[[#This Row],[confirmed]], 0)</f>
        <v>0.89672204759766505</v>
      </c>
    </row>
    <row r="8179" spans="1:41">
      <c r="A8179" s="1">
        <v>44145</v>
      </c>
      <c r="B8179" t="s">
        <v>35</v>
      </c>
      <c r="C8179">
        <v>0</v>
      </c>
      <c r="D8179">
        <v>0</v>
      </c>
      <c r="E8179">
        <v>4463</v>
      </c>
      <c r="F8179">
        <v>4239</v>
      </c>
      <c r="G8179">
        <v>60</v>
      </c>
      <c r="H8179">
        <v>164</v>
      </c>
      <c r="I8179">
        <v>13</v>
      </c>
      <c r="J8179">
        <v>1.34</v>
      </c>
      <c r="K8179">
        <v>101226</v>
      </c>
      <c r="L8179">
        <v>4477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f>VLOOKUP(B8179,Population!$A$1:$B$37,2,0)</f>
        <v>417036</v>
      </c>
      <c r="AK8179" t="str">
        <f>TEXT(Table1[[#This Row],[report_date]],"YYYY-MM")</f>
        <v>2020-11</v>
      </c>
      <c r="AL8179" s="2">
        <f>IFERROR(Table1[[#This Row],[positive]]/Table1[[#This Row],[total_samples]],0)</f>
        <v>4.4227767569596746E-2</v>
      </c>
      <c r="AM8179" t="str">
        <f t="shared" si="127"/>
        <v>Tuesday</v>
      </c>
      <c r="AN8179" s="2">
        <f>IFERROR(Table1[[#This Row],[positive]]/Table1[[#This Row],[total_samples]], 0)</f>
        <v>4.4227767569596746E-2</v>
      </c>
      <c r="AO8179" s="2">
        <f>IFERROR(Table1[[#This Row],[cured]]/Table1[[#This Row],[confirmed]], 0)</f>
        <v>0.94980954514900295</v>
      </c>
    </row>
    <row r="8180" spans="1:41">
      <c r="A8180" s="1">
        <v>44145</v>
      </c>
      <c r="B8180" t="s">
        <v>36</v>
      </c>
      <c r="C8180">
        <v>0</v>
      </c>
      <c r="D8180">
        <v>0</v>
      </c>
      <c r="E8180">
        <v>844359</v>
      </c>
      <c r="F8180">
        <v>816322</v>
      </c>
      <c r="G8180">
        <v>6802</v>
      </c>
      <c r="H8180">
        <v>21235</v>
      </c>
      <c r="I8180">
        <v>1392</v>
      </c>
      <c r="J8180">
        <v>0.81</v>
      </c>
      <c r="K8180">
        <v>8792935</v>
      </c>
      <c r="L8180">
        <v>0</v>
      </c>
      <c r="M8180">
        <v>794669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f>VLOOKUP(B8180,Population!$A$1:$B$37,2,0)</f>
        <v>53903393</v>
      </c>
      <c r="AK8180" t="str">
        <f>TEXT(Table1[[#This Row],[report_date]],"YYYY-MM")</f>
        <v>2020-11</v>
      </c>
      <c r="AL8180" s="2">
        <f>IFERROR(Table1[[#This Row],[positive]]/Table1[[#This Row],[total_samples]],0)</f>
        <v>0</v>
      </c>
      <c r="AM8180" t="str">
        <f t="shared" si="127"/>
        <v>Tuesday</v>
      </c>
      <c r="AN8180" s="2">
        <f>IFERROR(Table1[[#This Row],[positive]]/Table1[[#This Row],[total_samples]], 0)</f>
        <v>0</v>
      </c>
      <c r="AO8180" s="2">
        <f>IFERROR(Table1[[#This Row],[cured]]/Table1[[#This Row],[confirmed]], 0)</f>
        <v>0.96679492964485481</v>
      </c>
    </row>
    <row r="8181" spans="1:41">
      <c r="A8181" s="1">
        <v>44145</v>
      </c>
      <c r="B8181" t="s">
        <v>37</v>
      </c>
      <c r="C8181">
        <v>0</v>
      </c>
      <c r="D8181">
        <v>0</v>
      </c>
      <c r="E8181">
        <v>15484</v>
      </c>
      <c r="F8181">
        <v>13966</v>
      </c>
      <c r="G8181">
        <v>46</v>
      </c>
      <c r="H8181">
        <v>1472</v>
      </c>
      <c r="I8181">
        <v>48</v>
      </c>
      <c r="J8181">
        <v>0.3</v>
      </c>
      <c r="K8181">
        <v>336558</v>
      </c>
      <c r="L8181">
        <v>0</v>
      </c>
      <c r="M8181">
        <v>309285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f>VLOOKUP(B8181,Population!$A$1:$B$37,2,0)</f>
        <v>1570458</v>
      </c>
      <c r="AK8181" t="str">
        <f>TEXT(Table1[[#This Row],[report_date]],"YYYY-MM")</f>
        <v>2020-11</v>
      </c>
      <c r="AL8181" s="2">
        <f>IFERROR(Table1[[#This Row],[positive]]/Table1[[#This Row],[total_samples]],0)</f>
        <v>0</v>
      </c>
      <c r="AM8181" t="str">
        <f t="shared" si="127"/>
        <v>Tuesday</v>
      </c>
      <c r="AN8181" s="2">
        <f>IFERROR(Table1[[#This Row],[positive]]/Table1[[#This Row],[total_samples]], 0)</f>
        <v>0</v>
      </c>
      <c r="AO8181" s="2">
        <f>IFERROR(Table1[[#This Row],[cured]]/Table1[[#This Row],[confirmed]], 0)</f>
        <v>0.90196331697235854</v>
      </c>
    </row>
    <row r="8182" spans="1:41">
      <c r="A8182" s="1">
        <v>44145</v>
      </c>
      <c r="B8182" t="s">
        <v>38</v>
      </c>
      <c r="C8182">
        <v>0</v>
      </c>
      <c r="D8182">
        <v>0</v>
      </c>
      <c r="E8182">
        <v>209117</v>
      </c>
      <c r="F8182">
        <v>201842</v>
      </c>
      <c r="G8182">
        <v>947</v>
      </c>
      <c r="H8182">
        <v>6328</v>
      </c>
      <c r="I8182">
        <v>328</v>
      </c>
      <c r="J8182">
        <v>0.45</v>
      </c>
      <c r="K8182">
        <v>4899583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f>VLOOKUP(B8182,Population!$A$1:$B$37,2,0)</f>
        <v>35607039</v>
      </c>
      <c r="AK8182" t="str">
        <f>TEXT(Table1[[#This Row],[report_date]],"YYYY-MM")</f>
        <v>2020-11</v>
      </c>
      <c r="AL8182" s="2">
        <f>IFERROR(Table1[[#This Row],[positive]]/Table1[[#This Row],[total_samples]],0)</f>
        <v>0</v>
      </c>
      <c r="AM8182" t="str">
        <f t="shared" si="127"/>
        <v>Tuesday</v>
      </c>
      <c r="AN8182" s="2">
        <f>IFERROR(Table1[[#This Row],[positive]]/Table1[[#This Row],[total_samples]], 0)</f>
        <v>0</v>
      </c>
      <c r="AO8182" s="2">
        <f>IFERROR(Table1[[#This Row],[cured]]/Table1[[#This Row],[confirmed]], 0)</f>
        <v>0.96521086281842228</v>
      </c>
    </row>
    <row r="8183" spans="1:41">
      <c r="A8183" s="1">
        <v>44145</v>
      </c>
      <c r="B8183" t="s">
        <v>39</v>
      </c>
      <c r="C8183">
        <v>0</v>
      </c>
      <c r="D8183">
        <v>0</v>
      </c>
      <c r="E8183">
        <v>222917</v>
      </c>
      <c r="F8183">
        <v>215263</v>
      </c>
      <c r="G8183">
        <v>1151</v>
      </c>
      <c r="H8183">
        <v>6503</v>
      </c>
      <c r="I8183">
        <v>1293</v>
      </c>
      <c r="J8183">
        <v>0.52</v>
      </c>
      <c r="K8183">
        <v>12244081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f>VLOOKUP(B8183,Population!$A$1:$B$37,2,0)</f>
        <v>124799926</v>
      </c>
      <c r="AK8183" t="str">
        <f>TEXT(Table1[[#This Row],[report_date]],"YYYY-MM")</f>
        <v>2020-11</v>
      </c>
      <c r="AL8183" s="2">
        <f>IFERROR(Table1[[#This Row],[positive]]/Table1[[#This Row],[total_samples]],0)</f>
        <v>0</v>
      </c>
      <c r="AM8183" t="str">
        <f t="shared" si="127"/>
        <v>Tuesday</v>
      </c>
      <c r="AN8183" s="2">
        <f>IFERROR(Table1[[#This Row],[positive]]/Table1[[#This Row],[total_samples]], 0)</f>
        <v>0</v>
      </c>
      <c r="AO8183" s="2">
        <f>IFERROR(Table1[[#This Row],[cured]]/Table1[[#This Row],[confirmed]], 0)</f>
        <v>0.965664350408448</v>
      </c>
    </row>
    <row r="8184" spans="1:41">
      <c r="A8184" s="1">
        <v>44145</v>
      </c>
      <c r="B8184" t="s">
        <v>40</v>
      </c>
      <c r="C8184">
        <v>0</v>
      </c>
      <c r="D8184">
        <v>0</v>
      </c>
      <c r="E8184">
        <v>15249</v>
      </c>
      <c r="F8184">
        <v>14110</v>
      </c>
      <c r="G8184">
        <v>237</v>
      </c>
      <c r="H8184">
        <v>902</v>
      </c>
      <c r="I8184">
        <v>115</v>
      </c>
      <c r="J8184">
        <v>1.55</v>
      </c>
      <c r="K8184">
        <v>118279</v>
      </c>
      <c r="L8184">
        <v>0</v>
      </c>
      <c r="M8184">
        <v>102243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f>VLOOKUP(B8184,Population!$A$1:$B$37,2,0)</f>
        <v>1175113</v>
      </c>
      <c r="AK8184" t="str">
        <f>TEXT(Table1[[#This Row],[report_date]],"YYYY-MM")</f>
        <v>2020-11</v>
      </c>
      <c r="AL8184" s="2">
        <f>IFERROR(Table1[[#This Row],[positive]]/Table1[[#This Row],[total_samples]],0)</f>
        <v>0</v>
      </c>
      <c r="AM8184" t="str">
        <f t="shared" si="127"/>
        <v>Tuesday</v>
      </c>
      <c r="AN8184" s="2">
        <f>IFERROR(Table1[[#This Row],[positive]]/Table1[[#This Row],[total_samples]], 0)</f>
        <v>0</v>
      </c>
      <c r="AO8184" s="2">
        <f>IFERROR(Table1[[#This Row],[cured]]/Table1[[#This Row],[confirmed]], 0)</f>
        <v>0.9253065774804905</v>
      </c>
    </row>
    <row r="8185" spans="1:41">
      <c r="A8185" s="1">
        <v>44145</v>
      </c>
      <c r="B8185" t="s">
        <v>41</v>
      </c>
      <c r="C8185">
        <v>0</v>
      </c>
      <c r="D8185">
        <v>0</v>
      </c>
      <c r="E8185">
        <v>202523</v>
      </c>
      <c r="F8185">
        <v>178838</v>
      </c>
      <c r="G8185">
        <v>2464</v>
      </c>
      <c r="H8185">
        <v>21221</v>
      </c>
      <c r="I8185">
        <v>1586</v>
      </c>
      <c r="J8185">
        <v>1.22</v>
      </c>
      <c r="K8185">
        <v>2042649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f>VLOOKUP(B8185,Population!$A$1:$B$37,2,0)</f>
        <v>29436231</v>
      </c>
      <c r="AK8185" t="str">
        <f>TEXT(Table1[[#This Row],[report_date]],"YYYY-MM")</f>
        <v>2020-11</v>
      </c>
      <c r="AL8185" s="2">
        <f>IFERROR(Table1[[#This Row],[positive]]/Table1[[#This Row],[total_samples]],0)</f>
        <v>0</v>
      </c>
      <c r="AM8185" t="str">
        <f t="shared" si="127"/>
        <v>Tuesday</v>
      </c>
      <c r="AN8185" s="2">
        <f>IFERROR(Table1[[#This Row],[positive]]/Table1[[#This Row],[total_samples]], 0)</f>
        <v>0</v>
      </c>
      <c r="AO8185" s="2">
        <f>IFERROR(Table1[[#This Row],[cured]]/Table1[[#This Row],[confirmed]], 0)</f>
        <v>0.88305032021054397</v>
      </c>
    </row>
    <row r="8186" spans="1:41">
      <c r="A8186" s="1">
        <v>44145</v>
      </c>
      <c r="B8186" t="s">
        <v>42</v>
      </c>
      <c r="C8186">
        <v>0</v>
      </c>
      <c r="D8186">
        <v>0</v>
      </c>
      <c r="E8186">
        <v>3274</v>
      </c>
      <c r="F8186">
        <v>3249</v>
      </c>
      <c r="G8186">
        <v>2</v>
      </c>
      <c r="H8186">
        <v>23</v>
      </c>
      <c r="I8186">
        <v>0</v>
      </c>
      <c r="J8186">
        <v>0.06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f>VLOOKUP(B8186,Population!$A$1:$B$37,2,0)</f>
        <v>959729</v>
      </c>
      <c r="AK8186" t="str">
        <f>TEXT(Table1[[#This Row],[report_date]],"YYYY-MM")</f>
        <v>2020-11</v>
      </c>
      <c r="AL8186" s="2">
        <f>IFERROR(Table1[[#This Row],[positive]]/Table1[[#This Row],[total_samples]],0)</f>
        <v>0</v>
      </c>
      <c r="AM8186" t="str">
        <f t="shared" si="127"/>
        <v>Tuesday</v>
      </c>
      <c r="AN8186" s="2">
        <f>IFERROR(Table1[[#This Row],[positive]]/Table1[[#This Row],[total_samples]], 0)</f>
        <v>0</v>
      </c>
      <c r="AO8186" s="2">
        <f>IFERROR(Table1[[#This Row],[cured]]/Table1[[#This Row],[confirmed]], 0)</f>
        <v>0.99236408063530845</v>
      </c>
    </row>
    <row r="8187" spans="1:41">
      <c r="A8187" s="1">
        <v>44145</v>
      </c>
      <c r="B8187" t="s">
        <v>43</v>
      </c>
      <c r="C8187">
        <v>0</v>
      </c>
      <c r="D8187">
        <v>0</v>
      </c>
      <c r="E8187">
        <v>443552</v>
      </c>
      <c r="F8187">
        <v>396697</v>
      </c>
      <c r="G8187">
        <v>7060</v>
      </c>
      <c r="H8187">
        <v>39795</v>
      </c>
      <c r="I8187">
        <v>5023</v>
      </c>
      <c r="J8187">
        <v>1.59</v>
      </c>
      <c r="K8187">
        <v>5197924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f>VLOOKUP(B8187,Population!$A$1:$B$37,2,0)</f>
        <v>19000000</v>
      </c>
      <c r="AK8187" t="str">
        <f>TEXT(Table1[[#This Row],[report_date]],"YYYY-MM")</f>
        <v>2020-11</v>
      </c>
      <c r="AL8187" s="2">
        <f>IFERROR(Table1[[#This Row],[positive]]/Table1[[#This Row],[total_samples]],0)</f>
        <v>0</v>
      </c>
      <c r="AM8187" t="str">
        <f t="shared" si="127"/>
        <v>Tuesday</v>
      </c>
      <c r="AN8187" s="2">
        <f>IFERROR(Table1[[#This Row],[positive]]/Table1[[#This Row],[total_samples]], 0)</f>
        <v>0</v>
      </c>
      <c r="AO8187" s="2">
        <f>IFERROR(Table1[[#This Row],[cured]]/Table1[[#This Row],[confirmed]], 0)</f>
        <v>0.89436413317942431</v>
      </c>
    </row>
    <row r="8188" spans="1:41">
      <c r="A8188" s="1">
        <v>44145</v>
      </c>
      <c r="B8188" t="s">
        <v>44</v>
      </c>
      <c r="C8188">
        <v>0</v>
      </c>
      <c r="D8188">
        <v>0</v>
      </c>
      <c r="E8188">
        <v>45209</v>
      </c>
      <c r="F8188">
        <v>42678</v>
      </c>
      <c r="G8188">
        <v>647</v>
      </c>
      <c r="H8188">
        <v>1884</v>
      </c>
      <c r="I8188">
        <v>144</v>
      </c>
      <c r="J8188">
        <v>1.43</v>
      </c>
      <c r="K8188">
        <v>315761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f>VLOOKUP(B8188,Population!$A$1:$B$37,2,0)</f>
        <v>1542750</v>
      </c>
      <c r="AK8188" t="str">
        <f>TEXT(Table1[[#This Row],[report_date]],"YYYY-MM")</f>
        <v>2020-11</v>
      </c>
      <c r="AL8188" s="2">
        <f>IFERROR(Table1[[#This Row],[positive]]/Table1[[#This Row],[total_samples]],0)</f>
        <v>0</v>
      </c>
      <c r="AM8188" t="str">
        <f t="shared" si="127"/>
        <v>Tuesday</v>
      </c>
      <c r="AN8188" s="2">
        <f>IFERROR(Table1[[#This Row],[positive]]/Table1[[#This Row],[total_samples]], 0)</f>
        <v>0</v>
      </c>
      <c r="AO8188" s="2">
        <f>IFERROR(Table1[[#This Row],[cured]]/Table1[[#This Row],[confirmed]], 0)</f>
        <v>0.9440155721205955</v>
      </c>
    </row>
    <row r="8189" spans="1:41">
      <c r="A8189" s="1">
        <v>44145</v>
      </c>
      <c r="B8189" t="s">
        <v>45</v>
      </c>
      <c r="C8189">
        <v>0</v>
      </c>
      <c r="D8189">
        <v>0</v>
      </c>
      <c r="E8189">
        <v>181508</v>
      </c>
      <c r="F8189">
        <v>165452</v>
      </c>
      <c r="G8189">
        <v>3765</v>
      </c>
      <c r="H8189">
        <v>12291</v>
      </c>
      <c r="I8189">
        <v>971</v>
      </c>
      <c r="J8189">
        <v>2.0699999999999998</v>
      </c>
      <c r="K8189">
        <v>6572903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f>VLOOKUP(B8189,Population!$A$1:$B$37,2,0)</f>
        <v>63872399</v>
      </c>
      <c r="AK8189" t="str">
        <f>TEXT(Table1[[#This Row],[report_date]],"YYYY-MM")</f>
        <v>2020-11</v>
      </c>
      <c r="AL8189" s="2">
        <f>IFERROR(Table1[[#This Row],[positive]]/Table1[[#This Row],[total_samples]],0)</f>
        <v>0</v>
      </c>
      <c r="AM8189" t="str">
        <f t="shared" si="127"/>
        <v>Tuesday</v>
      </c>
      <c r="AN8189" s="2">
        <f>IFERROR(Table1[[#This Row],[positive]]/Table1[[#This Row],[total_samples]], 0)</f>
        <v>0</v>
      </c>
      <c r="AO8189" s="2">
        <f>IFERROR(Table1[[#This Row],[cured]]/Table1[[#This Row],[confirmed]], 0)</f>
        <v>0.91154108909800124</v>
      </c>
    </row>
    <row r="8190" spans="1:41">
      <c r="A8190" s="1">
        <v>44145</v>
      </c>
      <c r="B8190" t="s">
        <v>46</v>
      </c>
      <c r="C8190">
        <v>0</v>
      </c>
      <c r="D8190">
        <v>0</v>
      </c>
      <c r="E8190">
        <v>185231</v>
      </c>
      <c r="F8190">
        <v>166595</v>
      </c>
      <c r="G8190">
        <v>1919</v>
      </c>
      <c r="H8190">
        <v>16717</v>
      </c>
      <c r="I8190">
        <v>2427</v>
      </c>
      <c r="J8190">
        <v>1.04</v>
      </c>
      <c r="K8190">
        <v>2875690</v>
      </c>
      <c r="L8190">
        <v>0</v>
      </c>
      <c r="M8190">
        <v>2683493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f>VLOOKUP(B8190,Population!$A$1:$B$37,2,0)</f>
        <v>28941133</v>
      </c>
      <c r="AK8190" t="str">
        <f>TEXT(Table1[[#This Row],[report_date]],"YYYY-MM")</f>
        <v>2020-11</v>
      </c>
      <c r="AL8190" s="2">
        <f>IFERROR(Table1[[#This Row],[positive]]/Table1[[#This Row],[total_samples]],0)</f>
        <v>0</v>
      </c>
      <c r="AM8190" t="str">
        <f t="shared" si="127"/>
        <v>Tuesday</v>
      </c>
      <c r="AN8190" s="2">
        <f>IFERROR(Table1[[#This Row],[positive]]/Table1[[#This Row],[total_samples]], 0)</f>
        <v>0</v>
      </c>
      <c r="AO8190" s="2">
        <f>IFERROR(Table1[[#This Row],[cured]]/Table1[[#This Row],[confirmed]], 0)</f>
        <v>0.89939049079257793</v>
      </c>
    </row>
    <row r="8191" spans="1:41">
      <c r="A8191" s="1">
        <v>44145</v>
      </c>
      <c r="B8191" t="s">
        <v>47</v>
      </c>
      <c r="C8191">
        <v>0</v>
      </c>
      <c r="D8191">
        <v>0</v>
      </c>
      <c r="E8191">
        <v>26197</v>
      </c>
      <c r="F8191">
        <v>20621</v>
      </c>
      <c r="G8191">
        <v>384</v>
      </c>
      <c r="H8191">
        <v>5192</v>
      </c>
      <c r="I8191">
        <v>711</v>
      </c>
      <c r="J8191">
        <v>1.47</v>
      </c>
      <c r="K8191">
        <v>441200</v>
      </c>
      <c r="L8191">
        <v>0</v>
      </c>
      <c r="M8191">
        <v>411724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f>VLOOKUP(B8191,Population!$A$1:$B$37,2,0)</f>
        <v>7305485</v>
      </c>
      <c r="AK8191" t="str">
        <f>TEXT(Table1[[#This Row],[report_date]],"YYYY-MM")</f>
        <v>2020-11</v>
      </c>
      <c r="AL8191" s="2">
        <f>IFERROR(Table1[[#This Row],[positive]]/Table1[[#This Row],[total_samples]],0)</f>
        <v>0</v>
      </c>
      <c r="AM8191" t="str">
        <f t="shared" si="127"/>
        <v>Tuesday</v>
      </c>
      <c r="AN8191" s="2">
        <f>IFERROR(Table1[[#This Row],[positive]]/Table1[[#This Row],[total_samples]], 0)</f>
        <v>0</v>
      </c>
      <c r="AO8191" s="2">
        <f>IFERROR(Table1[[#This Row],[cured]]/Table1[[#This Row],[confirmed]], 0)</f>
        <v>0.78715120051914345</v>
      </c>
    </row>
    <row r="8192" spans="1:41">
      <c r="A8192" s="1">
        <v>44145</v>
      </c>
      <c r="B8192" t="s">
        <v>48</v>
      </c>
      <c r="C8192">
        <v>0</v>
      </c>
      <c r="D8192">
        <v>0</v>
      </c>
      <c r="E8192">
        <v>99352</v>
      </c>
      <c r="F8192">
        <v>92245</v>
      </c>
      <c r="G8192">
        <v>1542</v>
      </c>
      <c r="H8192">
        <v>5565</v>
      </c>
      <c r="I8192">
        <v>460</v>
      </c>
      <c r="J8192">
        <v>1.55</v>
      </c>
      <c r="K8192">
        <v>2529786</v>
      </c>
      <c r="L8192">
        <v>0</v>
      </c>
      <c r="M8192">
        <v>2429942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f>VLOOKUP(B8192,Population!$A$1:$B$37,2,0)</f>
        <v>13606320</v>
      </c>
      <c r="AK8192" t="str">
        <f>TEXT(Table1[[#This Row],[report_date]],"YYYY-MM")</f>
        <v>2020-11</v>
      </c>
      <c r="AL8192" s="2">
        <f>IFERROR(Table1[[#This Row],[positive]]/Table1[[#This Row],[total_samples]],0)</f>
        <v>0</v>
      </c>
      <c r="AM8192" t="str">
        <f t="shared" si="127"/>
        <v>Tuesday</v>
      </c>
      <c r="AN8192" s="2">
        <f>IFERROR(Table1[[#This Row],[positive]]/Table1[[#This Row],[total_samples]], 0)</f>
        <v>0</v>
      </c>
      <c r="AO8192" s="2">
        <f>IFERROR(Table1[[#This Row],[cured]]/Table1[[#This Row],[confirmed]], 0)</f>
        <v>0.92846646267815447</v>
      </c>
    </row>
    <row r="8193" spans="1:41">
      <c r="A8193" s="1">
        <v>44145</v>
      </c>
      <c r="B8193" t="s">
        <v>49</v>
      </c>
      <c r="C8193">
        <v>0</v>
      </c>
      <c r="D8193">
        <v>0</v>
      </c>
      <c r="E8193">
        <v>104688</v>
      </c>
      <c r="F8193">
        <v>99532</v>
      </c>
      <c r="G8193">
        <v>905</v>
      </c>
      <c r="H8193">
        <v>4251</v>
      </c>
      <c r="I8193">
        <v>246</v>
      </c>
      <c r="J8193">
        <v>0.86</v>
      </c>
      <c r="K8193">
        <v>3687269</v>
      </c>
      <c r="L8193">
        <v>104940</v>
      </c>
      <c r="M8193">
        <v>3582329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f>VLOOKUP(B8193,Population!$A$1:$B$37,2,0)</f>
        <v>38593948</v>
      </c>
      <c r="AK8193" t="str">
        <f>TEXT(Table1[[#This Row],[report_date]],"YYYY-MM")</f>
        <v>2020-11</v>
      </c>
      <c r="AL8193" s="2">
        <f>IFERROR(Table1[[#This Row],[positive]]/Table1[[#This Row],[total_samples]],0)</f>
        <v>2.8460087940424199E-2</v>
      </c>
      <c r="AM8193" t="str">
        <f t="shared" si="127"/>
        <v>Tuesday</v>
      </c>
      <c r="AN8193" s="2">
        <f>IFERROR(Table1[[#This Row],[positive]]/Table1[[#This Row],[total_samples]], 0)</f>
        <v>2.8460087940424199E-2</v>
      </c>
      <c r="AO8193" s="2">
        <f>IFERROR(Table1[[#This Row],[cured]]/Table1[[#This Row],[confirmed]], 0)</f>
        <v>0.95074889194559076</v>
      </c>
    </row>
    <row r="8194" spans="1:41">
      <c r="A8194" s="1">
        <v>44145</v>
      </c>
      <c r="B8194" t="s">
        <v>50</v>
      </c>
      <c r="C8194">
        <v>0</v>
      </c>
      <c r="D8194">
        <v>0</v>
      </c>
      <c r="E8194">
        <v>848850</v>
      </c>
      <c r="F8194">
        <v>804485</v>
      </c>
      <c r="G8194">
        <v>11410</v>
      </c>
      <c r="H8194">
        <v>32955</v>
      </c>
      <c r="I8194">
        <v>1963</v>
      </c>
      <c r="J8194">
        <v>1.34</v>
      </c>
      <c r="K8194">
        <v>8932699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f>VLOOKUP(B8194,Population!$A$1:$B$37,2,0)</f>
        <v>67562686</v>
      </c>
      <c r="AK8194" t="str">
        <f>TEXT(Table1[[#This Row],[report_date]],"YYYY-MM")</f>
        <v>2020-11</v>
      </c>
      <c r="AL8194" s="2">
        <f>IFERROR(Table1[[#This Row],[positive]]/Table1[[#This Row],[total_samples]],0)</f>
        <v>0</v>
      </c>
      <c r="AM8194" t="str">
        <f t="shared" ref="AM8194:AM8257" si="128">TEXT(A8194, "dddd")</f>
        <v>Tuesday</v>
      </c>
      <c r="AN8194" s="2">
        <f>IFERROR(Table1[[#This Row],[positive]]/Table1[[#This Row],[total_samples]], 0)</f>
        <v>0</v>
      </c>
      <c r="AO8194" s="2">
        <f>IFERROR(Table1[[#This Row],[cured]]/Table1[[#This Row],[confirmed]], 0)</f>
        <v>0.94773517111385996</v>
      </c>
    </row>
    <row r="8195" spans="1:41">
      <c r="A8195" s="1">
        <v>44145</v>
      </c>
      <c r="B8195" t="s">
        <v>51</v>
      </c>
      <c r="C8195">
        <v>0</v>
      </c>
      <c r="D8195">
        <v>0</v>
      </c>
      <c r="E8195">
        <v>489702</v>
      </c>
      <c r="F8195">
        <v>408460</v>
      </c>
      <c r="G8195">
        <v>1714</v>
      </c>
      <c r="H8195">
        <v>79528</v>
      </c>
      <c r="I8195">
        <v>3593</v>
      </c>
      <c r="J8195">
        <v>0.35</v>
      </c>
      <c r="K8195">
        <v>5185673</v>
      </c>
      <c r="L8195">
        <v>495714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f>VLOOKUP(B8195,Population!$A$1:$B$37,2,0)</f>
        <v>35699443</v>
      </c>
      <c r="AK8195" t="str">
        <f>TEXT(Table1[[#This Row],[report_date]],"YYYY-MM")</f>
        <v>2020-11</v>
      </c>
      <c r="AL8195" s="2">
        <f>IFERROR(Table1[[#This Row],[positive]]/Table1[[#This Row],[total_samples]],0)</f>
        <v>9.5592992462116291E-2</v>
      </c>
      <c r="AM8195" t="str">
        <f t="shared" si="128"/>
        <v>Tuesday</v>
      </c>
      <c r="AN8195" s="2">
        <f>IFERROR(Table1[[#This Row],[positive]]/Table1[[#This Row],[total_samples]], 0)</f>
        <v>9.5592992462116291E-2</v>
      </c>
      <c r="AO8195" s="2">
        <f>IFERROR(Table1[[#This Row],[cured]]/Table1[[#This Row],[confirmed]], 0)</f>
        <v>0.83409910517008301</v>
      </c>
    </row>
    <row r="8196" spans="1:41">
      <c r="A8196" s="1">
        <v>44145</v>
      </c>
      <c r="B8196" t="s">
        <v>52</v>
      </c>
      <c r="C8196">
        <v>0</v>
      </c>
      <c r="D8196">
        <v>0</v>
      </c>
      <c r="E8196">
        <v>6934</v>
      </c>
      <c r="F8196">
        <v>6003</v>
      </c>
      <c r="G8196">
        <v>85</v>
      </c>
      <c r="H8196">
        <v>846</v>
      </c>
      <c r="I8196">
        <v>125</v>
      </c>
      <c r="J8196">
        <v>1.23</v>
      </c>
      <c r="K8196">
        <v>82192</v>
      </c>
      <c r="L8196">
        <v>0</v>
      </c>
      <c r="M8196">
        <v>70943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f>VLOOKUP(B8196,Population!$A$1:$B$37,2,0)</f>
        <v>290492</v>
      </c>
      <c r="AK8196" t="str">
        <f>TEXT(Table1[[#This Row],[report_date]],"YYYY-MM")</f>
        <v>2020-11</v>
      </c>
      <c r="AL8196" s="2">
        <f>IFERROR(Table1[[#This Row],[positive]]/Table1[[#This Row],[total_samples]],0)</f>
        <v>0</v>
      </c>
      <c r="AM8196" t="str">
        <f t="shared" si="128"/>
        <v>Tuesday</v>
      </c>
      <c r="AN8196" s="2">
        <f>IFERROR(Table1[[#This Row],[positive]]/Table1[[#This Row],[total_samples]], 0)</f>
        <v>0</v>
      </c>
      <c r="AO8196" s="2">
        <f>IFERROR(Table1[[#This Row],[cured]]/Table1[[#This Row],[confirmed]], 0)</f>
        <v>0.86573406403230457</v>
      </c>
    </row>
    <row r="8197" spans="1:41">
      <c r="A8197" s="1">
        <v>44145</v>
      </c>
      <c r="B8197" t="s">
        <v>54</v>
      </c>
      <c r="C8197">
        <v>0</v>
      </c>
      <c r="D8197">
        <v>0</v>
      </c>
      <c r="E8197">
        <v>178168</v>
      </c>
      <c r="F8197">
        <v>167084</v>
      </c>
      <c r="G8197">
        <v>3034</v>
      </c>
      <c r="H8197">
        <v>8050</v>
      </c>
      <c r="I8197">
        <v>809</v>
      </c>
      <c r="J8197">
        <v>1.7</v>
      </c>
      <c r="K8197">
        <v>3202500</v>
      </c>
      <c r="L8197">
        <v>0</v>
      </c>
      <c r="M8197">
        <v>2950806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f>VLOOKUP(B8197,Population!$A$1:$B$37,2,0)</f>
        <v>85358965</v>
      </c>
      <c r="AK8197" t="str">
        <f>TEXT(Table1[[#This Row],[report_date]],"YYYY-MM")</f>
        <v>2020-11</v>
      </c>
      <c r="AL8197" s="2">
        <f>IFERROR(Table1[[#This Row],[positive]]/Table1[[#This Row],[total_samples]],0)</f>
        <v>0</v>
      </c>
      <c r="AM8197" t="str">
        <f t="shared" si="128"/>
        <v>Tuesday</v>
      </c>
      <c r="AN8197" s="2">
        <f>IFERROR(Table1[[#This Row],[positive]]/Table1[[#This Row],[total_samples]], 0)</f>
        <v>0</v>
      </c>
      <c r="AO8197" s="2">
        <f>IFERROR(Table1[[#This Row],[cured]]/Table1[[#This Row],[confirmed]], 0)</f>
        <v>0.93778905302860227</v>
      </c>
    </row>
    <row r="8198" spans="1:41">
      <c r="A8198" s="1">
        <v>44145</v>
      </c>
      <c r="B8198" t="s">
        <v>55</v>
      </c>
      <c r="C8198">
        <v>0</v>
      </c>
      <c r="D8198">
        <v>0</v>
      </c>
      <c r="E8198">
        <v>1723135</v>
      </c>
      <c r="F8198">
        <v>1581373</v>
      </c>
      <c r="G8198">
        <v>45325</v>
      </c>
      <c r="H8198">
        <v>96437</v>
      </c>
      <c r="I8198">
        <v>3277</v>
      </c>
      <c r="J8198">
        <v>2.63</v>
      </c>
      <c r="K8198">
        <v>9536182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f>VLOOKUP(B8198,Population!$A$1:$B$37,2,0)</f>
        <v>123144223</v>
      </c>
      <c r="AK8198" t="str">
        <f>TEXT(Table1[[#This Row],[report_date]],"YYYY-MM")</f>
        <v>2020-11</v>
      </c>
      <c r="AL8198" s="2">
        <f>IFERROR(Table1[[#This Row],[positive]]/Table1[[#This Row],[total_samples]],0)</f>
        <v>0</v>
      </c>
      <c r="AM8198" t="str">
        <f t="shared" si="128"/>
        <v>Tuesday</v>
      </c>
      <c r="AN8198" s="2">
        <f>IFERROR(Table1[[#This Row],[positive]]/Table1[[#This Row],[total_samples]], 0)</f>
        <v>0</v>
      </c>
      <c r="AO8198" s="2">
        <f>IFERROR(Table1[[#This Row],[cured]]/Table1[[#This Row],[confirmed]], 0)</f>
        <v>0.91773018364782799</v>
      </c>
    </row>
    <row r="8199" spans="1:41">
      <c r="A8199" s="1">
        <v>44145</v>
      </c>
      <c r="B8199" t="s">
        <v>56</v>
      </c>
      <c r="C8199">
        <v>0</v>
      </c>
      <c r="D8199">
        <v>0</v>
      </c>
      <c r="E8199">
        <v>20558</v>
      </c>
      <c r="F8199">
        <v>17259</v>
      </c>
      <c r="G8199">
        <v>198</v>
      </c>
      <c r="H8199">
        <v>3101</v>
      </c>
      <c r="I8199">
        <v>182</v>
      </c>
      <c r="J8199">
        <v>0.96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f>VLOOKUP(B8199,Population!$A$1:$B$37,2,0)</f>
        <v>3091545</v>
      </c>
      <c r="AK8199" t="str">
        <f>TEXT(Table1[[#This Row],[report_date]],"YYYY-MM")</f>
        <v>2020-11</v>
      </c>
      <c r="AL8199" s="2">
        <f>IFERROR(Table1[[#This Row],[positive]]/Table1[[#This Row],[total_samples]],0)</f>
        <v>0</v>
      </c>
      <c r="AM8199" t="str">
        <f t="shared" si="128"/>
        <v>Tuesday</v>
      </c>
      <c r="AN8199" s="2">
        <f>IFERROR(Table1[[#This Row],[positive]]/Table1[[#This Row],[total_samples]], 0)</f>
        <v>0</v>
      </c>
      <c r="AO8199" s="2">
        <f>IFERROR(Table1[[#This Row],[cured]]/Table1[[#This Row],[confirmed]], 0)</f>
        <v>0.83952719136102738</v>
      </c>
    </row>
    <row r="8200" spans="1:41">
      <c r="A8200" s="1">
        <v>44145</v>
      </c>
      <c r="B8200" t="s">
        <v>57</v>
      </c>
      <c r="C8200">
        <v>0</v>
      </c>
      <c r="D8200">
        <v>0</v>
      </c>
      <c r="E8200">
        <v>10230</v>
      </c>
      <c r="F8200">
        <v>9112</v>
      </c>
      <c r="G8200">
        <v>94</v>
      </c>
      <c r="H8200">
        <v>1024</v>
      </c>
      <c r="I8200">
        <v>28</v>
      </c>
      <c r="J8200">
        <v>0.92</v>
      </c>
      <c r="K8200">
        <v>213973</v>
      </c>
      <c r="L8200">
        <v>0</v>
      </c>
      <c r="M8200">
        <v>203677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f>VLOOKUP(B8200,Population!$A$1:$B$37,2,0)</f>
        <v>3366710</v>
      </c>
      <c r="AK8200" t="str">
        <f>TEXT(Table1[[#This Row],[report_date]],"YYYY-MM")</f>
        <v>2020-11</v>
      </c>
      <c r="AL8200" s="2">
        <f>IFERROR(Table1[[#This Row],[positive]]/Table1[[#This Row],[total_samples]],0)</f>
        <v>0</v>
      </c>
      <c r="AM8200" t="str">
        <f t="shared" si="128"/>
        <v>Tuesday</v>
      </c>
      <c r="AN8200" s="2">
        <f>IFERROR(Table1[[#This Row],[positive]]/Table1[[#This Row],[total_samples]], 0)</f>
        <v>0</v>
      </c>
      <c r="AO8200" s="2">
        <f>IFERROR(Table1[[#This Row],[cured]]/Table1[[#This Row],[confirmed]], 0)</f>
        <v>0.89071358748778107</v>
      </c>
    </row>
    <row r="8201" spans="1:41">
      <c r="A8201" s="1">
        <v>44145</v>
      </c>
      <c r="B8201" t="s">
        <v>58</v>
      </c>
      <c r="C8201">
        <v>0</v>
      </c>
      <c r="D8201">
        <v>0</v>
      </c>
      <c r="E8201">
        <v>3156</v>
      </c>
      <c r="F8201">
        <v>2656</v>
      </c>
      <c r="G8201">
        <v>2</v>
      </c>
      <c r="H8201">
        <v>498</v>
      </c>
      <c r="I8201">
        <v>60</v>
      </c>
      <c r="J8201">
        <v>0.06</v>
      </c>
      <c r="K8201">
        <v>12473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f>VLOOKUP(B8201,Population!$A$1:$B$37,2,0)</f>
        <v>1239244</v>
      </c>
      <c r="AK8201" t="str">
        <f>TEXT(Table1[[#This Row],[report_date]],"YYYY-MM")</f>
        <v>2020-11</v>
      </c>
      <c r="AL8201" s="2">
        <f>IFERROR(Table1[[#This Row],[positive]]/Table1[[#This Row],[total_samples]],0)</f>
        <v>0</v>
      </c>
      <c r="AM8201" t="str">
        <f t="shared" si="128"/>
        <v>Tuesday</v>
      </c>
      <c r="AN8201" s="2">
        <f>IFERROR(Table1[[#This Row],[positive]]/Table1[[#This Row],[total_samples]], 0)</f>
        <v>0</v>
      </c>
      <c r="AO8201" s="2">
        <f>IFERROR(Table1[[#This Row],[cured]]/Table1[[#This Row],[confirmed]], 0)</f>
        <v>0.84157160963244615</v>
      </c>
    </row>
    <row r="8202" spans="1:41">
      <c r="A8202" s="1">
        <v>44145</v>
      </c>
      <c r="B8202" t="s">
        <v>59</v>
      </c>
      <c r="C8202">
        <v>0</v>
      </c>
      <c r="D8202">
        <v>0</v>
      </c>
      <c r="E8202">
        <v>9503</v>
      </c>
      <c r="F8202">
        <v>8513</v>
      </c>
      <c r="G8202">
        <v>46</v>
      </c>
      <c r="H8202">
        <v>944</v>
      </c>
      <c r="I8202">
        <v>29</v>
      </c>
      <c r="J8202">
        <v>0.48</v>
      </c>
      <c r="K8202">
        <v>102562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f>VLOOKUP(B8202,Population!$A$1:$B$37,2,0)</f>
        <v>2249695</v>
      </c>
      <c r="AK8202" t="str">
        <f>TEXT(Table1[[#This Row],[report_date]],"YYYY-MM")</f>
        <v>2020-11</v>
      </c>
      <c r="AL8202" s="2">
        <f>IFERROR(Table1[[#This Row],[positive]]/Table1[[#This Row],[total_samples]],0)</f>
        <v>0</v>
      </c>
      <c r="AM8202" t="str">
        <f t="shared" si="128"/>
        <v>Tuesday</v>
      </c>
      <c r="AN8202" s="2">
        <f>IFERROR(Table1[[#This Row],[positive]]/Table1[[#This Row],[total_samples]], 0)</f>
        <v>0</v>
      </c>
      <c r="AO8202" s="2">
        <f>IFERROR(Table1[[#This Row],[cured]]/Table1[[#This Row],[confirmed]], 0)</f>
        <v>0.89582237188256342</v>
      </c>
    </row>
    <row r="8203" spans="1:41">
      <c r="A8203" s="1">
        <v>44145</v>
      </c>
      <c r="B8203" t="s">
        <v>60</v>
      </c>
      <c r="C8203">
        <v>0</v>
      </c>
      <c r="D8203">
        <v>0</v>
      </c>
      <c r="E8203">
        <v>302793</v>
      </c>
      <c r="F8203">
        <v>289689</v>
      </c>
      <c r="G8203">
        <v>1441</v>
      </c>
      <c r="H8203">
        <v>11663</v>
      </c>
      <c r="I8203">
        <v>1219</v>
      </c>
      <c r="J8203">
        <v>0.48</v>
      </c>
      <c r="K8203">
        <v>5027959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f>VLOOKUP(B8203,Population!$A$1:$B$37,2,0)</f>
        <v>46356334</v>
      </c>
      <c r="AK8203" t="str">
        <f>TEXT(Table1[[#This Row],[report_date]],"YYYY-MM")</f>
        <v>2020-11</v>
      </c>
      <c r="AL8203" s="2">
        <f>IFERROR(Table1[[#This Row],[positive]]/Table1[[#This Row],[total_samples]],0)</f>
        <v>0</v>
      </c>
      <c r="AM8203" t="str">
        <f t="shared" si="128"/>
        <v>Tuesday</v>
      </c>
      <c r="AN8203" s="2">
        <f>IFERROR(Table1[[#This Row],[positive]]/Table1[[#This Row],[total_samples]], 0)</f>
        <v>0</v>
      </c>
      <c r="AO8203" s="2">
        <f>IFERROR(Table1[[#This Row],[cured]]/Table1[[#This Row],[confirmed]], 0)</f>
        <v>0.95672290971059437</v>
      </c>
    </row>
    <row r="8204" spans="1:41">
      <c r="A8204" s="1">
        <v>44145</v>
      </c>
      <c r="B8204" t="s">
        <v>61</v>
      </c>
      <c r="C8204">
        <v>0</v>
      </c>
      <c r="D8204">
        <v>0</v>
      </c>
      <c r="E8204">
        <v>35900</v>
      </c>
      <c r="F8204">
        <v>34212</v>
      </c>
      <c r="G8204">
        <v>602</v>
      </c>
      <c r="H8204">
        <v>1086</v>
      </c>
      <c r="I8204">
        <v>62</v>
      </c>
      <c r="J8204">
        <v>1.68</v>
      </c>
      <c r="K8204">
        <v>347785</v>
      </c>
      <c r="L8204">
        <v>40231</v>
      </c>
      <c r="M8204">
        <v>306196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f>VLOOKUP(B8204,Population!$A$1:$B$37,2,0)</f>
        <v>1504000</v>
      </c>
      <c r="AK8204" t="str">
        <f>TEXT(Table1[[#This Row],[report_date]],"YYYY-MM")</f>
        <v>2020-11</v>
      </c>
      <c r="AL8204" s="2">
        <f>IFERROR(Table1[[#This Row],[positive]]/Table1[[#This Row],[total_samples]],0)</f>
        <v>0.11567778943887747</v>
      </c>
      <c r="AM8204" t="str">
        <f t="shared" si="128"/>
        <v>Tuesday</v>
      </c>
      <c r="AN8204" s="2">
        <f>IFERROR(Table1[[#This Row],[positive]]/Table1[[#This Row],[total_samples]], 0)</f>
        <v>0.11567778943887747</v>
      </c>
      <c r="AO8204" s="2">
        <f>IFERROR(Table1[[#This Row],[cured]]/Table1[[#This Row],[confirmed]], 0)</f>
        <v>0.9529805013927577</v>
      </c>
    </row>
    <row r="8205" spans="1:41">
      <c r="A8205" s="1">
        <v>44145</v>
      </c>
      <c r="B8205" t="s">
        <v>62</v>
      </c>
      <c r="C8205">
        <v>0</v>
      </c>
      <c r="D8205">
        <v>0</v>
      </c>
      <c r="E8205">
        <v>137999</v>
      </c>
      <c r="F8205">
        <v>128727</v>
      </c>
      <c r="G8205">
        <v>4338</v>
      </c>
      <c r="H8205">
        <v>4934</v>
      </c>
      <c r="I8205">
        <v>554</v>
      </c>
      <c r="J8205">
        <v>3.14</v>
      </c>
      <c r="K8205">
        <v>2779972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f>VLOOKUP(B8205,Population!$A$1:$B$37,2,0)</f>
        <v>30141373</v>
      </c>
      <c r="AK8205" t="str">
        <f>TEXT(Table1[[#This Row],[report_date]],"YYYY-MM")</f>
        <v>2020-11</v>
      </c>
      <c r="AL8205" s="2">
        <f>IFERROR(Table1[[#This Row],[positive]]/Table1[[#This Row],[total_samples]],0)</f>
        <v>0</v>
      </c>
      <c r="AM8205" t="str">
        <f t="shared" si="128"/>
        <v>Tuesday</v>
      </c>
      <c r="AN8205" s="2">
        <f>IFERROR(Table1[[#This Row],[positive]]/Table1[[#This Row],[total_samples]], 0)</f>
        <v>0</v>
      </c>
      <c r="AO8205" s="2">
        <f>IFERROR(Table1[[#This Row],[cured]]/Table1[[#This Row],[confirmed]], 0)</f>
        <v>0.93281110732686467</v>
      </c>
    </row>
    <row r="8206" spans="1:41">
      <c r="A8206" s="1">
        <v>44145</v>
      </c>
      <c r="B8206" t="s">
        <v>63</v>
      </c>
      <c r="C8206">
        <v>0</v>
      </c>
      <c r="D8206">
        <v>0</v>
      </c>
      <c r="E8206">
        <v>213169</v>
      </c>
      <c r="F8206">
        <v>194629</v>
      </c>
      <c r="G8206">
        <v>1998</v>
      </c>
      <c r="H8206">
        <v>16542</v>
      </c>
      <c r="I8206">
        <v>1859</v>
      </c>
      <c r="J8206">
        <v>0.94</v>
      </c>
      <c r="K8206">
        <v>3921623</v>
      </c>
      <c r="L8206">
        <v>0</v>
      </c>
      <c r="M8206">
        <v>3703657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f>VLOOKUP(B8206,Population!$A$1:$B$37,2,0)</f>
        <v>81032689</v>
      </c>
      <c r="AK8206" t="str">
        <f>TEXT(Table1[[#This Row],[report_date]],"YYYY-MM")</f>
        <v>2020-11</v>
      </c>
      <c r="AL8206" s="2">
        <f>IFERROR(Table1[[#This Row],[positive]]/Table1[[#This Row],[total_samples]],0)</f>
        <v>0</v>
      </c>
      <c r="AM8206" t="str">
        <f t="shared" si="128"/>
        <v>Tuesday</v>
      </c>
      <c r="AN8206" s="2">
        <f>IFERROR(Table1[[#This Row],[positive]]/Table1[[#This Row],[total_samples]], 0)</f>
        <v>0</v>
      </c>
      <c r="AO8206" s="2">
        <f>IFERROR(Table1[[#This Row],[cured]]/Table1[[#This Row],[confirmed]], 0)</f>
        <v>0.9130267534209946</v>
      </c>
    </row>
    <row r="8207" spans="1:41">
      <c r="A8207" s="1">
        <v>44145</v>
      </c>
      <c r="B8207" t="s">
        <v>64</v>
      </c>
      <c r="C8207">
        <v>0</v>
      </c>
      <c r="D8207">
        <v>0</v>
      </c>
      <c r="E8207">
        <v>4257</v>
      </c>
      <c r="F8207">
        <v>3910</v>
      </c>
      <c r="G8207">
        <v>79</v>
      </c>
      <c r="H8207">
        <v>268</v>
      </c>
      <c r="I8207">
        <v>12</v>
      </c>
      <c r="J8207">
        <v>1.86</v>
      </c>
      <c r="K8207">
        <v>5854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f>VLOOKUP(B8207,Population!$A$1:$B$37,2,0)</f>
        <v>690251</v>
      </c>
      <c r="AK8207" t="str">
        <f>TEXT(Table1[[#This Row],[report_date]],"YYYY-MM")</f>
        <v>2020-11</v>
      </c>
      <c r="AL8207" s="2">
        <f>IFERROR(Table1[[#This Row],[positive]]/Table1[[#This Row],[total_samples]],0)</f>
        <v>0</v>
      </c>
      <c r="AM8207" t="str">
        <f t="shared" si="128"/>
        <v>Tuesday</v>
      </c>
      <c r="AN8207" s="2">
        <f>IFERROR(Table1[[#This Row],[positive]]/Table1[[#This Row],[total_samples]], 0)</f>
        <v>0</v>
      </c>
      <c r="AO8207" s="2">
        <f>IFERROR(Table1[[#This Row],[cured]]/Table1[[#This Row],[confirmed]], 0)</f>
        <v>0.91848719755696495</v>
      </c>
    </row>
    <row r="8208" spans="1:41">
      <c r="A8208" s="1">
        <v>44145</v>
      </c>
      <c r="B8208" t="s">
        <v>65</v>
      </c>
      <c r="C8208">
        <v>0</v>
      </c>
      <c r="D8208">
        <v>0</v>
      </c>
      <c r="E8208">
        <v>746079</v>
      </c>
      <c r="F8208">
        <v>715892</v>
      </c>
      <c r="G8208">
        <v>11362</v>
      </c>
      <c r="H8208">
        <v>18825</v>
      </c>
      <c r="I8208">
        <v>2257</v>
      </c>
      <c r="J8208">
        <v>1.52</v>
      </c>
      <c r="K8208">
        <v>10709256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f>VLOOKUP(B8208,Population!$A$1:$B$37,2,0)</f>
        <v>72147030</v>
      </c>
      <c r="AK8208" t="str">
        <f>TEXT(Table1[[#This Row],[report_date]],"YYYY-MM")</f>
        <v>2020-11</v>
      </c>
      <c r="AL8208" s="2">
        <f>IFERROR(Table1[[#This Row],[positive]]/Table1[[#This Row],[total_samples]],0)</f>
        <v>0</v>
      </c>
      <c r="AM8208" t="str">
        <f t="shared" si="128"/>
        <v>Tuesday</v>
      </c>
      <c r="AN8208" s="2">
        <f>IFERROR(Table1[[#This Row],[positive]]/Table1[[#This Row],[total_samples]], 0)</f>
        <v>0</v>
      </c>
      <c r="AO8208" s="2">
        <f>IFERROR(Table1[[#This Row],[cured]]/Table1[[#This Row],[confirmed]], 0)</f>
        <v>0.95953913727634743</v>
      </c>
    </row>
    <row r="8209" spans="1:41">
      <c r="A8209" s="1">
        <v>44145</v>
      </c>
      <c r="B8209" t="s">
        <v>66</v>
      </c>
      <c r="C8209">
        <v>0</v>
      </c>
      <c r="D8209">
        <v>0</v>
      </c>
      <c r="E8209">
        <v>252455</v>
      </c>
      <c r="F8209">
        <v>232489</v>
      </c>
      <c r="G8209">
        <v>1385</v>
      </c>
      <c r="H8209">
        <v>18581</v>
      </c>
      <c r="I8209">
        <v>1267</v>
      </c>
      <c r="J8209">
        <v>0.55000000000000004</v>
      </c>
      <c r="K8209">
        <v>4684766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f>VLOOKUP(B8209,Population!$A$1:$B$37,2,0)</f>
        <v>39362732</v>
      </c>
      <c r="AK8209" t="str">
        <f>TEXT(Table1[[#This Row],[report_date]],"YYYY-MM")</f>
        <v>2020-11</v>
      </c>
      <c r="AL8209" s="2">
        <f>IFERROR(Table1[[#This Row],[positive]]/Table1[[#This Row],[total_samples]],0)</f>
        <v>0</v>
      </c>
      <c r="AM8209" t="str">
        <f t="shared" si="128"/>
        <v>Tuesday</v>
      </c>
      <c r="AN8209" s="2">
        <f>IFERROR(Table1[[#This Row],[positive]]/Table1[[#This Row],[total_samples]], 0)</f>
        <v>0</v>
      </c>
      <c r="AO8209" s="2">
        <f>IFERROR(Table1[[#This Row],[cured]]/Table1[[#This Row],[confirmed]], 0)</f>
        <v>0.92091263789586264</v>
      </c>
    </row>
    <row r="8210" spans="1:41">
      <c r="A8210" s="1">
        <v>44145</v>
      </c>
      <c r="B8210" t="s">
        <v>67</v>
      </c>
      <c r="C8210">
        <v>0</v>
      </c>
      <c r="D8210">
        <v>0</v>
      </c>
      <c r="E8210">
        <v>31622</v>
      </c>
      <c r="F8210">
        <v>30009</v>
      </c>
      <c r="G8210">
        <v>359</v>
      </c>
      <c r="H8210">
        <v>1254</v>
      </c>
      <c r="I8210">
        <v>79</v>
      </c>
      <c r="J8210">
        <v>1.1399999999999999</v>
      </c>
      <c r="K8210">
        <v>481806</v>
      </c>
      <c r="L8210">
        <v>31619</v>
      </c>
      <c r="M8210">
        <v>450187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f>VLOOKUP(B8210,Population!$A$1:$B$37,2,0)</f>
        <v>3990014</v>
      </c>
      <c r="AK8210" t="str">
        <f>TEXT(Table1[[#This Row],[report_date]],"YYYY-MM")</f>
        <v>2020-11</v>
      </c>
      <c r="AL8210" s="2">
        <f>IFERROR(Table1[[#This Row],[positive]]/Table1[[#This Row],[total_samples]],0)</f>
        <v>6.562599884600856E-2</v>
      </c>
      <c r="AM8210" t="str">
        <f t="shared" si="128"/>
        <v>Tuesday</v>
      </c>
      <c r="AN8210" s="2">
        <f>IFERROR(Table1[[#This Row],[positive]]/Table1[[#This Row],[total_samples]], 0)</f>
        <v>6.562599884600856E-2</v>
      </c>
      <c r="AO8210" s="2">
        <f>IFERROR(Table1[[#This Row],[cured]]/Table1[[#This Row],[confirmed]], 0)</f>
        <v>0.94899120865220421</v>
      </c>
    </row>
    <row r="8211" spans="1:41">
      <c r="A8211" s="1">
        <v>44145</v>
      </c>
      <c r="B8211" t="s">
        <v>68</v>
      </c>
      <c r="C8211">
        <v>0</v>
      </c>
      <c r="D8211">
        <v>0</v>
      </c>
      <c r="E8211">
        <v>499199</v>
      </c>
      <c r="F8211">
        <v>469003</v>
      </c>
      <c r="G8211">
        <v>7231</v>
      </c>
      <c r="H8211">
        <v>22965</v>
      </c>
      <c r="I8211">
        <v>1636</v>
      </c>
      <c r="J8211">
        <v>1.45</v>
      </c>
      <c r="K8211">
        <v>16377058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f>VLOOKUP(B8211,Population!$A$1:$B$37,2,0)</f>
        <v>237882725</v>
      </c>
      <c r="AK8211" t="str">
        <f>TEXT(Table1[[#This Row],[report_date]],"YYYY-MM")</f>
        <v>2020-11</v>
      </c>
      <c r="AL8211" s="2">
        <f>IFERROR(Table1[[#This Row],[positive]]/Table1[[#This Row],[total_samples]],0)</f>
        <v>0</v>
      </c>
      <c r="AM8211" t="str">
        <f t="shared" si="128"/>
        <v>Tuesday</v>
      </c>
      <c r="AN8211" s="2">
        <f>IFERROR(Table1[[#This Row],[positive]]/Table1[[#This Row],[total_samples]], 0)</f>
        <v>0</v>
      </c>
      <c r="AO8211" s="2">
        <f>IFERROR(Table1[[#This Row],[cured]]/Table1[[#This Row],[confirmed]], 0)</f>
        <v>0.93951109677703681</v>
      </c>
    </row>
    <row r="8212" spans="1:41">
      <c r="A8212" s="1">
        <v>44145</v>
      </c>
      <c r="B8212" t="s">
        <v>69</v>
      </c>
      <c r="C8212">
        <v>0</v>
      </c>
      <c r="D8212">
        <v>0</v>
      </c>
      <c r="E8212">
        <v>65677</v>
      </c>
      <c r="F8212">
        <v>60453</v>
      </c>
      <c r="G8212">
        <v>1075</v>
      </c>
      <c r="H8212">
        <v>4149</v>
      </c>
      <c r="I8212">
        <v>398</v>
      </c>
      <c r="J8212">
        <v>1.64</v>
      </c>
      <c r="K8212">
        <v>1132143</v>
      </c>
      <c r="L8212">
        <v>0</v>
      </c>
      <c r="M8212">
        <v>1066138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f>VLOOKUP(B8212,Population!$A$1:$B$37,2,0)</f>
        <v>11250858</v>
      </c>
      <c r="AK8212" t="str">
        <f>TEXT(Table1[[#This Row],[report_date]],"YYYY-MM")</f>
        <v>2020-11</v>
      </c>
      <c r="AL8212" s="2">
        <f>IFERROR(Table1[[#This Row],[positive]]/Table1[[#This Row],[total_samples]],0)</f>
        <v>0</v>
      </c>
      <c r="AM8212" t="str">
        <f t="shared" si="128"/>
        <v>Tuesday</v>
      </c>
      <c r="AN8212" s="2">
        <f>IFERROR(Table1[[#This Row],[positive]]/Table1[[#This Row],[total_samples]], 0)</f>
        <v>0</v>
      </c>
      <c r="AO8212" s="2">
        <f>IFERROR(Table1[[#This Row],[cured]]/Table1[[#This Row],[confirmed]], 0)</f>
        <v>0.92045921707751577</v>
      </c>
    </row>
    <row r="8213" spans="1:41">
      <c r="A8213" s="1">
        <v>44145</v>
      </c>
      <c r="B8213" t="s">
        <v>70</v>
      </c>
      <c r="C8213">
        <v>0</v>
      </c>
      <c r="D8213">
        <v>0</v>
      </c>
      <c r="E8213">
        <v>409221</v>
      </c>
      <c r="F8213">
        <v>367850</v>
      </c>
      <c r="G8213">
        <v>7350</v>
      </c>
      <c r="H8213">
        <v>34021</v>
      </c>
      <c r="I8213">
        <v>3907</v>
      </c>
      <c r="J8213">
        <v>1.8</v>
      </c>
      <c r="K8213">
        <v>5003204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f>VLOOKUP(B8213,Population!$A$1:$B$37,2,0)</f>
        <v>99609303</v>
      </c>
      <c r="AK8213" t="str">
        <f>TEXT(Table1[[#This Row],[report_date]],"YYYY-MM")</f>
        <v>2020-11</v>
      </c>
      <c r="AL8213" s="2">
        <f>IFERROR(Table1[[#This Row],[positive]]/Table1[[#This Row],[total_samples]],0)</f>
        <v>0</v>
      </c>
      <c r="AM8213" t="str">
        <f t="shared" si="128"/>
        <v>Tuesday</v>
      </c>
      <c r="AN8213" s="2">
        <f>IFERROR(Table1[[#This Row],[positive]]/Table1[[#This Row],[total_samples]], 0)</f>
        <v>0</v>
      </c>
      <c r="AO8213" s="2">
        <f>IFERROR(Table1[[#This Row],[cured]]/Table1[[#This Row],[confirmed]], 0)</f>
        <v>0.89890303772289304</v>
      </c>
    </row>
    <row r="8214" spans="1:41">
      <c r="A8214" s="1">
        <v>44146</v>
      </c>
      <c r="B8214" t="s">
        <v>35</v>
      </c>
      <c r="C8214">
        <v>0</v>
      </c>
      <c r="D8214">
        <v>0</v>
      </c>
      <c r="E8214">
        <v>4477</v>
      </c>
      <c r="F8214">
        <v>4255</v>
      </c>
      <c r="G8214">
        <v>60</v>
      </c>
      <c r="H8214">
        <v>162</v>
      </c>
      <c r="I8214">
        <v>14</v>
      </c>
      <c r="J8214">
        <v>1.34</v>
      </c>
      <c r="K8214">
        <v>102433</v>
      </c>
      <c r="L8214">
        <v>4494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f>VLOOKUP(B8214,Population!$A$1:$B$37,2,0)</f>
        <v>417036</v>
      </c>
      <c r="AK8214" t="str">
        <f>TEXT(Table1[[#This Row],[report_date]],"YYYY-MM")</f>
        <v>2020-11</v>
      </c>
      <c r="AL8214" s="2">
        <f>IFERROR(Table1[[#This Row],[positive]]/Table1[[#This Row],[total_samples]],0)</f>
        <v>4.3872580125545478E-2</v>
      </c>
      <c r="AM8214" t="str">
        <f t="shared" si="128"/>
        <v>Wednesday</v>
      </c>
      <c r="AN8214" s="2">
        <f>IFERROR(Table1[[#This Row],[positive]]/Table1[[#This Row],[total_samples]], 0)</f>
        <v>4.3872580125545478E-2</v>
      </c>
      <c r="AO8214" s="2">
        <f>IFERROR(Table1[[#This Row],[cured]]/Table1[[#This Row],[confirmed]], 0)</f>
        <v>0.95041322314049592</v>
      </c>
    </row>
    <row r="8215" spans="1:41">
      <c r="A8215" s="1">
        <v>44146</v>
      </c>
      <c r="B8215" t="s">
        <v>36</v>
      </c>
      <c r="C8215">
        <v>0</v>
      </c>
      <c r="D8215">
        <v>0</v>
      </c>
      <c r="E8215">
        <v>846245</v>
      </c>
      <c r="F8215">
        <v>818473</v>
      </c>
      <c r="G8215">
        <v>6814</v>
      </c>
      <c r="H8215">
        <v>20958</v>
      </c>
      <c r="I8215">
        <v>1886</v>
      </c>
      <c r="J8215">
        <v>0.81</v>
      </c>
      <c r="K8215">
        <v>8863340</v>
      </c>
      <c r="L8215">
        <v>0</v>
      </c>
      <c r="M8215">
        <v>8015363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f>VLOOKUP(B8215,Population!$A$1:$B$37,2,0)</f>
        <v>53903393</v>
      </c>
      <c r="AK8215" t="str">
        <f>TEXT(Table1[[#This Row],[report_date]],"YYYY-MM")</f>
        <v>2020-11</v>
      </c>
      <c r="AL8215" s="2">
        <f>IFERROR(Table1[[#This Row],[positive]]/Table1[[#This Row],[total_samples]],0)</f>
        <v>0</v>
      </c>
      <c r="AM8215" t="str">
        <f t="shared" si="128"/>
        <v>Wednesday</v>
      </c>
      <c r="AN8215" s="2">
        <f>IFERROR(Table1[[#This Row],[positive]]/Table1[[#This Row],[total_samples]], 0)</f>
        <v>0</v>
      </c>
      <c r="AO8215" s="2">
        <f>IFERROR(Table1[[#This Row],[cured]]/Table1[[#This Row],[confirmed]], 0)</f>
        <v>0.96718208083947321</v>
      </c>
    </row>
    <row r="8216" spans="1:41">
      <c r="A8216" s="1">
        <v>44146</v>
      </c>
      <c r="B8216" t="s">
        <v>37</v>
      </c>
      <c r="C8216">
        <v>0</v>
      </c>
      <c r="D8216">
        <v>0</v>
      </c>
      <c r="E8216">
        <v>15581</v>
      </c>
      <c r="F8216">
        <v>14051</v>
      </c>
      <c r="G8216">
        <v>46</v>
      </c>
      <c r="H8216">
        <v>1484</v>
      </c>
      <c r="I8216">
        <v>97</v>
      </c>
      <c r="J8216">
        <v>0.3</v>
      </c>
      <c r="K8216">
        <v>338280</v>
      </c>
      <c r="L8216">
        <v>0</v>
      </c>
      <c r="M8216">
        <v>327363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f>VLOOKUP(B8216,Population!$A$1:$B$37,2,0)</f>
        <v>1570458</v>
      </c>
      <c r="AK8216" t="str">
        <f>TEXT(Table1[[#This Row],[report_date]],"YYYY-MM")</f>
        <v>2020-11</v>
      </c>
      <c r="AL8216" s="2">
        <f>IFERROR(Table1[[#This Row],[positive]]/Table1[[#This Row],[total_samples]],0)</f>
        <v>0</v>
      </c>
      <c r="AM8216" t="str">
        <f t="shared" si="128"/>
        <v>Wednesday</v>
      </c>
      <c r="AN8216" s="2">
        <f>IFERROR(Table1[[#This Row],[positive]]/Table1[[#This Row],[total_samples]], 0)</f>
        <v>0</v>
      </c>
      <c r="AO8216" s="2">
        <f>IFERROR(Table1[[#This Row],[cured]]/Table1[[#This Row],[confirmed]], 0)</f>
        <v>0.90180347859572552</v>
      </c>
    </row>
    <row r="8217" spans="1:41">
      <c r="A8217" s="1">
        <v>44146</v>
      </c>
      <c r="B8217" t="s">
        <v>38</v>
      </c>
      <c r="C8217">
        <v>0</v>
      </c>
      <c r="D8217">
        <v>0</v>
      </c>
      <c r="E8217">
        <v>209388</v>
      </c>
      <c r="F8217">
        <v>202471</v>
      </c>
      <c r="G8217">
        <v>952</v>
      </c>
      <c r="H8217">
        <v>5965</v>
      </c>
      <c r="I8217">
        <v>271</v>
      </c>
      <c r="J8217">
        <v>0.45</v>
      </c>
      <c r="K8217">
        <v>4926906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f>VLOOKUP(B8217,Population!$A$1:$B$37,2,0)</f>
        <v>35607039</v>
      </c>
      <c r="AK8217" t="str">
        <f>TEXT(Table1[[#This Row],[report_date]],"YYYY-MM")</f>
        <v>2020-11</v>
      </c>
      <c r="AL8217" s="2">
        <f>IFERROR(Table1[[#This Row],[positive]]/Table1[[#This Row],[total_samples]],0)</f>
        <v>0</v>
      </c>
      <c r="AM8217" t="str">
        <f t="shared" si="128"/>
        <v>Wednesday</v>
      </c>
      <c r="AN8217" s="2">
        <f>IFERROR(Table1[[#This Row],[positive]]/Table1[[#This Row],[total_samples]], 0)</f>
        <v>0</v>
      </c>
      <c r="AO8217" s="2">
        <f>IFERROR(Table1[[#This Row],[cured]]/Table1[[#This Row],[confirmed]], 0)</f>
        <v>0.96696563317859663</v>
      </c>
    </row>
    <row r="8218" spans="1:41">
      <c r="A8218" s="1">
        <v>44146</v>
      </c>
      <c r="B8218" t="s">
        <v>39</v>
      </c>
      <c r="C8218">
        <v>0</v>
      </c>
      <c r="D8218">
        <v>0</v>
      </c>
      <c r="E8218">
        <v>223346</v>
      </c>
      <c r="F8218">
        <v>216097</v>
      </c>
      <c r="G8218">
        <v>1156</v>
      </c>
      <c r="H8218">
        <v>6093</v>
      </c>
      <c r="I8218">
        <v>429</v>
      </c>
      <c r="J8218">
        <v>0.52</v>
      </c>
      <c r="K8218">
        <v>12374768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f>VLOOKUP(B8218,Population!$A$1:$B$37,2,0)</f>
        <v>124799926</v>
      </c>
      <c r="AK8218" t="str">
        <f>TEXT(Table1[[#This Row],[report_date]],"YYYY-MM")</f>
        <v>2020-11</v>
      </c>
      <c r="AL8218" s="2">
        <f>IFERROR(Table1[[#This Row],[positive]]/Table1[[#This Row],[total_samples]],0)</f>
        <v>0</v>
      </c>
      <c r="AM8218" t="str">
        <f t="shared" si="128"/>
        <v>Wednesday</v>
      </c>
      <c r="AN8218" s="2">
        <f>IFERROR(Table1[[#This Row],[positive]]/Table1[[#This Row],[total_samples]], 0)</f>
        <v>0</v>
      </c>
      <c r="AO8218" s="2">
        <f>IFERROR(Table1[[#This Row],[cured]]/Table1[[#This Row],[confirmed]], 0)</f>
        <v>0.96754363185371572</v>
      </c>
    </row>
    <row r="8219" spans="1:41">
      <c r="A8219" s="1">
        <v>44146</v>
      </c>
      <c r="B8219" t="s">
        <v>40</v>
      </c>
      <c r="C8219">
        <v>0</v>
      </c>
      <c r="D8219">
        <v>0</v>
      </c>
      <c r="E8219">
        <v>15339</v>
      </c>
      <c r="F8219">
        <v>14176</v>
      </c>
      <c r="G8219">
        <v>241</v>
      </c>
      <c r="H8219">
        <v>922</v>
      </c>
      <c r="I8219">
        <v>90</v>
      </c>
      <c r="J8219">
        <v>1.57</v>
      </c>
      <c r="K8219">
        <v>119635</v>
      </c>
      <c r="L8219">
        <v>0</v>
      </c>
      <c r="M8219">
        <v>103499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f>VLOOKUP(B8219,Population!$A$1:$B$37,2,0)</f>
        <v>1175113</v>
      </c>
      <c r="AK8219" t="str">
        <f>TEXT(Table1[[#This Row],[report_date]],"YYYY-MM")</f>
        <v>2020-11</v>
      </c>
      <c r="AL8219" s="2">
        <f>IFERROR(Table1[[#This Row],[positive]]/Table1[[#This Row],[total_samples]],0)</f>
        <v>0</v>
      </c>
      <c r="AM8219" t="str">
        <f t="shared" si="128"/>
        <v>Wednesday</v>
      </c>
      <c r="AN8219" s="2">
        <f>IFERROR(Table1[[#This Row],[positive]]/Table1[[#This Row],[total_samples]], 0)</f>
        <v>0</v>
      </c>
      <c r="AO8219" s="2">
        <f>IFERROR(Table1[[#This Row],[cured]]/Table1[[#This Row],[confirmed]], 0)</f>
        <v>0.92418019427602838</v>
      </c>
    </row>
    <row r="8220" spans="1:41">
      <c r="A8220" s="1">
        <v>44146</v>
      </c>
      <c r="B8220" t="s">
        <v>41</v>
      </c>
      <c r="C8220">
        <v>0</v>
      </c>
      <c r="D8220">
        <v>0</v>
      </c>
      <c r="E8220">
        <v>204202</v>
      </c>
      <c r="F8220">
        <v>180995</v>
      </c>
      <c r="G8220">
        <v>2482</v>
      </c>
      <c r="H8220">
        <v>20725</v>
      </c>
      <c r="I8220">
        <v>1679</v>
      </c>
      <c r="J8220">
        <v>1.22</v>
      </c>
      <c r="K8220">
        <v>206864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f>VLOOKUP(B8220,Population!$A$1:$B$37,2,0)</f>
        <v>29436231</v>
      </c>
      <c r="AK8220" t="str">
        <f>TEXT(Table1[[#This Row],[report_date]],"YYYY-MM")</f>
        <v>2020-11</v>
      </c>
      <c r="AL8220" s="2">
        <f>IFERROR(Table1[[#This Row],[positive]]/Table1[[#This Row],[total_samples]],0)</f>
        <v>0</v>
      </c>
      <c r="AM8220" t="str">
        <f t="shared" si="128"/>
        <v>Wednesday</v>
      </c>
      <c r="AN8220" s="2">
        <f>IFERROR(Table1[[#This Row],[positive]]/Table1[[#This Row],[total_samples]], 0)</f>
        <v>0</v>
      </c>
      <c r="AO8220" s="2">
        <f>IFERROR(Table1[[#This Row],[cured]]/Table1[[#This Row],[confirmed]], 0)</f>
        <v>0.88635272916034125</v>
      </c>
    </row>
    <row r="8221" spans="1:41">
      <c r="A8221" s="1">
        <v>44146</v>
      </c>
      <c r="B8221" t="s">
        <v>42</v>
      </c>
      <c r="C8221">
        <v>0</v>
      </c>
      <c r="D8221">
        <v>0</v>
      </c>
      <c r="E8221">
        <v>3275</v>
      </c>
      <c r="F8221">
        <v>3253</v>
      </c>
      <c r="G8221">
        <v>2</v>
      </c>
      <c r="H8221">
        <v>20</v>
      </c>
      <c r="I8221">
        <v>1</v>
      </c>
      <c r="J8221">
        <v>0.06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f>VLOOKUP(B8221,Population!$A$1:$B$37,2,0)</f>
        <v>959729</v>
      </c>
      <c r="AK8221" t="str">
        <f>TEXT(Table1[[#This Row],[report_date]],"YYYY-MM")</f>
        <v>2020-11</v>
      </c>
      <c r="AL8221" s="2">
        <f>IFERROR(Table1[[#This Row],[positive]]/Table1[[#This Row],[total_samples]],0)</f>
        <v>0</v>
      </c>
      <c r="AM8221" t="str">
        <f t="shared" si="128"/>
        <v>Wednesday</v>
      </c>
      <c r="AN8221" s="2">
        <f>IFERROR(Table1[[#This Row],[positive]]/Table1[[#This Row],[total_samples]], 0)</f>
        <v>0</v>
      </c>
      <c r="AO8221" s="2">
        <f>IFERROR(Table1[[#This Row],[cured]]/Table1[[#This Row],[confirmed]], 0)</f>
        <v>0.99328244274809163</v>
      </c>
    </row>
    <row r="8222" spans="1:41">
      <c r="A8222" s="1">
        <v>44146</v>
      </c>
      <c r="B8222" t="s">
        <v>43</v>
      </c>
      <c r="C8222">
        <v>0</v>
      </c>
      <c r="D8222">
        <v>0</v>
      </c>
      <c r="E8222">
        <v>451382</v>
      </c>
      <c r="F8222">
        <v>402854</v>
      </c>
      <c r="G8222">
        <v>7143</v>
      </c>
      <c r="H8222">
        <v>41385</v>
      </c>
      <c r="I8222">
        <v>7830</v>
      </c>
      <c r="J8222">
        <v>1.58</v>
      </c>
      <c r="K8222">
        <v>5262045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f>VLOOKUP(B8222,Population!$A$1:$B$37,2,0)</f>
        <v>19000000</v>
      </c>
      <c r="AK8222" t="str">
        <f>TEXT(Table1[[#This Row],[report_date]],"YYYY-MM")</f>
        <v>2020-11</v>
      </c>
      <c r="AL8222" s="2">
        <f>IFERROR(Table1[[#This Row],[positive]]/Table1[[#This Row],[total_samples]],0)</f>
        <v>0</v>
      </c>
      <c r="AM8222" t="str">
        <f t="shared" si="128"/>
        <v>Wednesday</v>
      </c>
      <c r="AN8222" s="2">
        <f>IFERROR(Table1[[#This Row],[positive]]/Table1[[#This Row],[total_samples]], 0)</f>
        <v>0</v>
      </c>
      <c r="AO8222" s="2">
        <f>IFERROR(Table1[[#This Row],[cured]]/Table1[[#This Row],[confirmed]], 0)</f>
        <v>0.89249017461928037</v>
      </c>
    </row>
    <row r="8223" spans="1:41">
      <c r="A8223" s="1">
        <v>44146</v>
      </c>
      <c r="B8223" t="s">
        <v>44</v>
      </c>
      <c r="C8223">
        <v>0</v>
      </c>
      <c r="D8223">
        <v>0</v>
      </c>
      <c r="E8223">
        <v>45389</v>
      </c>
      <c r="F8223">
        <v>42877</v>
      </c>
      <c r="G8223">
        <v>651</v>
      </c>
      <c r="H8223">
        <v>1861</v>
      </c>
      <c r="I8223">
        <v>180</v>
      </c>
      <c r="J8223">
        <v>1.43</v>
      </c>
      <c r="K8223">
        <v>31723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f>VLOOKUP(B8223,Population!$A$1:$B$37,2,0)</f>
        <v>1542750</v>
      </c>
      <c r="AK8223" t="str">
        <f>TEXT(Table1[[#This Row],[report_date]],"YYYY-MM")</f>
        <v>2020-11</v>
      </c>
      <c r="AL8223" s="2">
        <f>IFERROR(Table1[[#This Row],[positive]]/Table1[[#This Row],[total_samples]],0)</f>
        <v>0</v>
      </c>
      <c r="AM8223" t="str">
        <f t="shared" si="128"/>
        <v>Wednesday</v>
      </c>
      <c r="AN8223" s="2">
        <f>IFERROR(Table1[[#This Row],[positive]]/Table1[[#This Row],[total_samples]], 0)</f>
        <v>0</v>
      </c>
      <c r="AO8223" s="2">
        <f>IFERROR(Table1[[#This Row],[cured]]/Table1[[#This Row],[confirmed]], 0)</f>
        <v>0.94465619423208269</v>
      </c>
    </row>
    <row r="8224" spans="1:41">
      <c r="A8224" s="1">
        <v>44146</v>
      </c>
      <c r="B8224" t="s">
        <v>45</v>
      </c>
      <c r="C8224">
        <v>0</v>
      </c>
      <c r="D8224">
        <v>0</v>
      </c>
      <c r="E8224">
        <v>182557</v>
      </c>
      <c r="F8224">
        <v>166331</v>
      </c>
      <c r="G8224">
        <v>3770</v>
      </c>
      <c r="H8224">
        <v>12456</v>
      </c>
      <c r="I8224">
        <v>1049</v>
      </c>
      <c r="J8224">
        <v>2.0699999999999998</v>
      </c>
      <c r="K8224">
        <v>6625876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f>VLOOKUP(B8224,Population!$A$1:$B$37,2,0)</f>
        <v>63872399</v>
      </c>
      <c r="AK8224" t="str">
        <f>TEXT(Table1[[#This Row],[report_date]],"YYYY-MM")</f>
        <v>2020-11</v>
      </c>
      <c r="AL8224" s="2">
        <f>IFERROR(Table1[[#This Row],[positive]]/Table1[[#This Row],[total_samples]],0)</f>
        <v>0</v>
      </c>
      <c r="AM8224" t="str">
        <f t="shared" si="128"/>
        <v>Wednesday</v>
      </c>
      <c r="AN8224" s="2">
        <f>IFERROR(Table1[[#This Row],[positive]]/Table1[[#This Row],[total_samples]], 0)</f>
        <v>0</v>
      </c>
      <c r="AO8224" s="2">
        <f>IFERROR(Table1[[#This Row],[cured]]/Table1[[#This Row],[confirmed]], 0)</f>
        <v>0.91111817131087824</v>
      </c>
    </row>
    <row r="8225" spans="1:41">
      <c r="A8225" s="1">
        <v>44146</v>
      </c>
      <c r="B8225" t="s">
        <v>46</v>
      </c>
      <c r="C8225">
        <v>0</v>
      </c>
      <c r="D8225">
        <v>0</v>
      </c>
      <c r="E8225">
        <v>187777</v>
      </c>
      <c r="F8225">
        <v>168421</v>
      </c>
      <c r="G8225">
        <v>1935</v>
      </c>
      <c r="H8225">
        <v>17421</v>
      </c>
      <c r="I8225">
        <v>2546</v>
      </c>
      <c r="J8225">
        <v>1.03</v>
      </c>
      <c r="K8225">
        <v>2900690</v>
      </c>
      <c r="L8225">
        <v>0</v>
      </c>
      <c r="M8225">
        <v>2683493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f>VLOOKUP(B8225,Population!$A$1:$B$37,2,0)</f>
        <v>28941133</v>
      </c>
      <c r="AK8225" t="str">
        <f>TEXT(Table1[[#This Row],[report_date]],"YYYY-MM")</f>
        <v>2020-11</v>
      </c>
      <c r="AL8225" s="2">
        <f>IFERROR(Table1[[#This Row],[positive]]/Table1[[#This Row],[total_samples]],0)</f>
        <v>0</v>
      </c>
      <c r="AM8225" t="str">
        <f t="shared" si="128"/>
        <v>Wednesday</v>
      </c>
      <c r="AN8225" s="2">
        <f>IFERROR(Table1[[#This Row],[positive]]/Table1[[#This Row],[total_samples]], 0)</f>
        <v>0</v>
      </c>
      <c r="AO8225" s="2">
        <f>IFERROR(Table1[[#This Row],[cured]]/Table1[[#This Row],[confirmed]], 0)</f>
        <v>0.8969202831017643</v>
      </c>
    </row>
    <row r="8226" spans="1:41">
      <c r="A8226" s="1">
        <v>44146</v>
      </c>
      <c r="B8226" t="s">
        <v>47</v>
      </c>
      <c r="C8226">
        <v>0</v>
      </c>
      <c r="D8226">
        <v>0</v>
      </c>
      <c r="E8226">
        <v>26808</v>
      </c>
      <c r="F8226">
        <v>21047</v>
      </c>
      <c r="G8226">
        <v>396</v>
      </c>
      <c r="H8226">
        <v>5365</v>
      </c>
      <c r="I8226">
        <v>611</v>
      </c>
      <c r="J8226">
        <v>1.48</v>
      </c>
      <c r="K8226">
        <v>446752</v>
      </c>
      <c r="L8226">
        <v>0</v>
      </c>
      <c r="M8226">
        <v>416399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f>VLOOKUP(B8226,Population!$A$1:$B$37,2,0)</f>
        <v>7305485</v>
      </c>
      <c r="AK8226" t="str">
        <f>TEXT(Table1[[#This Row],[report_date]],"YYYY-MM")</f>
        <v>2020-11</v>
      </c>
      <c r="AL8226" s="2">
        <f>IFERROR(Table1[[#This Row],[positive]]/Table1[[#This Row],[total_samples]],0)</f>
        <v>0</v>
      </c>
      <c r="AM8226" t="str">
        <f t="shared" si="128"/>
        <v>Wednesday</v>
      </c>
      <c r="AN8226" s="2">
        <f>IFERROR(Table1[[#This Row],[positive]]/Table1[[#This Row],[total_samples]], 0)</f>
        <v>0</v>
      </c>
      <c r="AO8226" s="2">
        <f>IFERROR(Table1[[#This Row],[cured]]/Table1[[#This Row],[confirmed]], 0)</f>
        <v>0.7851014622500746</v>
      </c>
    </row>
    <row r="8227" spans="1:41">
      <c r="A8227" s="1">
        <v>44146</v>
      </c>
      <c r="B8227" t="s">
        <v>48</v>
      </c>
      <c r="C8227">
        <v>0</v>
      </c>
      <c r="D8227">
        <v>0</v>
      </c>
      <c r="E8227">
        <v>99844</v>
      </c>
      <c r="F8227">
        <v>92880</v>
      </c>
      <c r="G8227">
        <v>1549</v>
      </c>
      <c r="H8227">
        <v>5415</v>
      </c>
      <c r="I8227">
        <v>492</v>
      </c>
      <c r="J8227">
        <v>1.55</v>
      </c>
      <c r="K8227">
        <v>2551946</v>
      </c>
      <c r="L8227">
        <v>0</v>
      </c>
      <c r="M8227">
        <v>2451595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f>VLOOKUP(B8227,Population!$A$1:$B$37,2,0)</f>
        <v>13606320</v>
      </c>
      <c r="AK8227" t="str">
        <f>TEXT(Table1[[#This Row],[report_date]],"YYYY-MM")</f>
        <v>2020-11</v>
      </c>
      <c r="AL8227" s="2">
        <f>IFERROR(Table1[[#This Row],[positive]]/Table1[[#This Row],[total_samples]],0)</f>
        <v>0</v>
      </c>
      <c r="AM8227" t="str">
        <f t="shared" si="128"/>
        <v>Wednesday</v>
      </c>
      <c r="AN8227" s="2">
        <f>IFERROR(Table1[[#This Row],[positive]]/Table1[[#This Row],[total_samples]], 0)</f>
        <v>0</v>
      </c>
      <c r="AO8227" s="2">
        <f>IFERROR(Table1[[#This Row],[cured]]/Table1[[#This Row],[confirmed]], 0)</f>
        <v>0.9302511918593005</v>
      </c>
    </row>
    <row r="8228" spans="1:41">
      <c r="A8228" s="1">
        <v>44146</v>
      </c>
      <c r="B8228" t="s">
        <v>49</v>
      </c>
      <c r="C8228">
        <v>0</v>
      </c>
      <c r="D8228">
        <v>0</v>
      </c>
      <c r="E8228">
        <v>104940</v>
      </c>
      <c r="F8228">
        <v>99988</v>
      </c>
      <c r="G8228">
        <v>910</v>
      </c>
      <c r="H8228">
        <v>4042</v>
      </c>
      <c r="I8228">
        <v>252</v>
      </c>
      <c r="J8228">
        <v>0.87</v>
      </c>
      <c r="K8228">
        <v>3714582</v>
      </c>
      <c r="L8228">
        <v>105224</v>
      </c>
      <c r="M8228">
        <v>3609358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f>VLOOKUP(B8228,Population!$A$1:$B$37,2,0)</f>
        <v>38593948</v>
      </c>
      <c r="AK8228" t="str">
        <f>TEXT(Table1[[#This Row],[report_date]],"YYYY-MM")</f>
        <v>2020-11</v>
      </c>
      <c r="AL8228" s="2">
        <f>IFERROR(Table1[[#This Row],[positive]]/Table1[[#This Row],[total_samples]],0)</f>
        <v>2.8327278816297499E-2</v>
      </c>
      <c r="AM8228" t="str">
        <f t="shared" si="128"/>
        <v>Wednesday</v>
      </c>
      <c r="AN8228" s="2">
        <f>IFERROR(Table1[[#This Row],[positive]]/Table1[[#This Row],[total_samples]], 0)</f>
        <v>2.8327278816297499E-2</v>
      </c>
      <c r="AO8228" s="2">
        <f>IFERROR(Table1[[#This Row],[cured]]/Table1[[#This Row],[confirmed]], 0)</f>
        <v>0.95281113016962071</v>
      </c>
    </row>
    <row r="8229" spans="1:41">
      <c r="A8229" s="1">
        <v>44146</v>
      </c>
      <c r="B8229" t="s">
        <v>50</v>
      </c>
      <c r="C8229">
        <v>0</v>
      </c>
      <c r="D8229">
        <v>0</v>
      </c>
      <c r="E8229">
        <v>851212</v>
      </c>
      <c r="F8229">
        <v>808700</v>
      </c>
      <c r="G8229">
        <v>11430</v>
      </c>
      <c r="H8229">
        <v>31082</v>
      </c>
      <c r="I8229">
        <v>2362</v>
      </c>
      <c r="J8229">
        <v>1.34</v>
      </c>
      <c r="K8229">
        <v>9043217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f>VLOOKUP(B8229,Population!$A$1:$B$37,2,0)</f>
        <v>67562686</v>
      </c>
      <c r="AK8229" t="str">
        <f>TEXT(Table1[[#This Row],[report_date]],"YYYY-MM")</f>
        <v>2020-11</v>
      </c>
      <c r="AL8229" s="2">
        <f>IFERROR(Table1[[#This Row],[positive]]/Table1[[#This Row],[total_samples]],0)</f>
        <v>0</v>
      </c>
      <c r="AM8229" t="str">
        <f t="shared" si="128"/>
        <v>Wednesday</v>
      </c>
      <c r="AN8229" s="2">
        <f>IFERROR(Table1[[#This Row],[positive]]/Table1[[#This Row],[total_samples]], 0)</f>
        <v>0</v>
      </c>
      <c r="AO8229" s="2">
        <f>IFERROR(Table1[[#This Row],[cured]]/Table1[[#This Row],[confirmed]], 0)</f>
        <v>0.95005709505975011</v>
      </c>
    </row>
    <row r="8230" spans="1:41">
      <c r="A8230" s="1">
        <v>44146</v>
      </c>
      <c r="B8230" t="s">
        <v>51</v>
      </c>
      <c r="C8230">
        <v>0</v>
      </c>
      <c r="D8230">
        <v>0</v>
      </c>
      <c r="E8230">
        <v>495712</v>
      </c>
      <c r="F8230">
        <v>415158</v>
      </c>
      <c r="G8230">
        <v>1742</v>
      </c>
      <c r="H8230">
        <v>78812</v>
      </c>
      <c r="I8230">
        <v>6010</v>
      </c>
      <c r="J8230">
        <v>0.35</v>
      </c>
      <c r="K8230">
        <v>5249865</v>
      </c>
      <c r="L8230">
        <v>502721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f>VLOOKUP(B8230,Population!$A$1:$B$37,2,0)</f>
        <v>35699443</v>
      </c>
      <c r="AK8230" t="str">
        <f>TEXT(Table1[[#This Row],[report_date]],"YYYY-MM")</f>
        <v>2020-11</v>
      </c>
      <c r="AL8230" s="2">
        <f>IFERROR(Table1[[#This Row],[positive]]/Table1[[#This Row],[total_samples]],0)</f>
        <v>9.5758843322637816E-2</v>
      </c>
      <c r="AM8230" t="str">
        <f t="shared" si="128"/>
        <v>Wednesday</v>
      </c>
      <c r="AN8230" s="2">
        <f>IFERROR(Table1[[#This Row],[positive]]/Table1[[#This Row],[total_samples]], 0)</f>
        <v>9.5758843322637816E-2</v>
      </c>
      <c r="AO8230" s="2">
        <f>IFERROR(Table1[[#This Row],[cured]]/Table1[[#This Row],[confirmed]], 0)</f>
        <v>0.83749838615970562</v>
      </c>
    </row>
    <row r="8231" spans="1:41">
      <c r="A8231" s="1">
        <v>44146</v>
      </c>
      <c r="B8231" t="s">
        <v>52</v>
      </c>
      <c r="C8231">
        <v>0</v>
      </c>
      <c r="D8231">
        <v>0</v>
      </c>
      <c r="E8231">
        <v>7063</v>
      </c>
      <c r="F8231">
        <v>6058</v>
      </c>
      <c r="G8231">
        <v>85</v>
      </c>
      <c r="H8231">
        <v>920</v>
      </c>
      <c r="I8231">
        <v>129</v>
      </c>
      <c r="J8231">
        <v>1.2</v>
      </c>
      <c r="K8231">
        <v>83113</v>
      </c>
      <c r="L8231">
        <v>0</v>
      </c>
      <c r="M8231">
        <v>71771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f>VLOOKUP(B8231,Population!$A$1:$B$37,2,0)</f>
        <v>290492</v>
      </c>
      <c r="AK8231" t="str">
        <f>TEXT(Table1[[#This Row],[report_date]],"YYYY-MM")</f>
        <v>2020-11</v>
      </c>
      <c r="AL8231" s="2">
        <f>IFERROR(Table1[[#This Row],[positive]]/Table1[[#This Row],[total_samples]],0)</f>
        <v>0</v>
      </c>
      <c r="AM8231" t="str">
        <f t="shared" si="128"/>
        <v>Wednesday</v>
      </c>
      <c r="AN8231" s="2">
        <f>IFERROR(Table1[[#This Row],[positive]]/Table1[[#This Row],[total_samples]], 0)</f>
        <v>0</v>
      </c>
      <c r="AO8231" s="2">
        <f>IFERROR(Table1[[#This Row],[cured]]/Table1[[#This Row],[confirmed]], 0)</f>
        <v>0.85770918873000146</v>
      </c>
    </row>
    <row r="8232" spans="1:41">
      <c r="A8232" s="1">
        <v>44146</v>
      </c>
      <c r="B8232" t="s">
        <v>54</v>
      </c>
      <c r="C8232">
        <v>0</v>
      </c>
      <c r="D8232">
        <v>0</v>
      </c>
      <c r="E8232">
        <v>179068</v>
      </c>
      <c r="F8232">
        <v>167877</v>
      </c>
      <c r="G8232">
        <v>3042</v>
      </c>
      <c r="H8232">
        <v>8149</v>
      </c>
      <c r="I8232">
        <v>900</v>
      </c>
      <c r="J8232">
        <v>1.7</v>
      </c>
      <c r="K8232">
        <v>3227919</v>
      </c>
      <c r="L8232">
        <v>0</v>
      </c>
      <c r="M8232">
        <v>2975342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f>VLOOKUP(B8232,Population!$A$1:$B$37,2,0)</f>
        <v>85358965</v>
      </c>
      <c r="AK8232" t="str">
        <f>TEXT(Table1[[#This Row],[report_date]],"YYYY-MM")</f>
        <v>2020-11</v>
      </c>
      <c r="AL8232" s="2">
        <f>IFERROR(Table1[[#This Row],[positive]]/Table1[[#This Row],[total_samples]],0)</f>
        <v>0</v>
      </c>
      <c r="AM8232" t="str">
        <f t="shared" si="128"/>
        <v>Wednesday</v>
      </c>
      <c r="AN8232" s="2">
        <f>IFERROR(Table1[[#This Row],[positive]]/Table1[[#This Row],[total_samples]], 0)</f>
        <v>0</v>
      </c>
      <c r="AO8232" s="2">
        <f>IFERROR(Table1[[#This Row],[cured]]/Table1[[#This Row],[confirmed]], 0)</f>
        <v>0.93750418835302785</v>
      </c>
    </row>
    <row r="8233" spans="1:41">
      <c r="A8233" s="1">
        <v>44146</v>
      </c>
      <c r="B8233" t="s">
        <v>55</v>
      </c>
      <c r="C8233">
        <v>0</v>
      </c>
      <c r="D8233">
        <v>0</v>
      </c>
      <c r="E8233">
        <v>1726926</v>
      </c>
      <c r="F8233">
        <v>1588091</v>
      </c>
      <c r="G8233">
        <v>45435</v>
      </c>
      <c r="H8233">
        <v>93400</v>
      </c>
      <c r="I8233">
        <v>3791</v>
      </c>
      <c r="J8233">
        <v>2.63</v>
      </c>
      <c r="K8233">
        <v>9600328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f>VLOOKUP(B8233,Population!$A$1:$B$37,2,0)</f>
        <v>123144223</v>
      </c>
      <c r="AK8233" t="str">
        <f>TEXT(Table1[[#This Row],[report_date]],"YYYY-MM")</f>
        <v>2020-11</v>
      </c>
      <c r="AL8233" s="2">
        <f>IFERROR(Table1[[#This Row],[positive]]/Table1[[#This Row],[total_samples]],0)</f>
        <v>0</v>
      </c>
      <c r="AM8233" t="str">
        <f t="shared" si="128"/>
        <v>Wednesday</v>
      </c>
      <c r="AN8233" s="2">
        <f>IFERROR(Table1[[#This Row],[positive]]/Table1[[#This Row],[total_samples]], 0)</f>
        <v>0</v>
      </c>
      <c r="AO8233" s="2">
        <f>IFERROR(Table1[[#This Row],[cured]]/Table1[[#This Row],[confirmed]], 0)</f>
        <v>0.91960570400816244</v>
      </c>
    </row>
    <row r="8234" spans="1:41">
      <c r="A8234" s="1">
        <v>44146</v>
      </c>
      <c r="B8234" t="s">
        <v>56</v>
      </c>
      <c r="C8234">
        <v>0</v>
      </c>
      <c r="D8234">
        <v>0</v>
      </c>
      <c r="E8234">
        <v>20777</v>
      </c>
      <c r="F8234">
        <v>17534</v>
      </c>
      <c r="G8234">
        <v>200</v>
      </c>
      <c r="H8234">
        <v>3043</v>
      </c>
      <c r="I8234">
        <v>219</v>
      </c>
      <c r="J8234">
        <v>0.96</v>
      </c>
      <c r="K8234">
        <v>377804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f>VLOOKUP(B8234,Population!$A$1:$B$37,2,0)</f>
        <v>3091545</v>
      </c>
      <c r="AK8234" t="str">
        <f>TEXT(Table1[[#This Row],[report_date]],"YYYY-MM")</f>
        <v>2020-11</v>
      </c>
      <c r="AL8234" s="2">
        <f>IFERROR(Table1[[#This Row],[positive]]/Table1[[#This Row],[total_samples]],0)</f>
        <v>0</v>
      </c>
      <c r="AM8234" t="str">
        <f t="shared" si="128"/>
        <v>Wednesday</v>
      </c>
      <c r="AN8234" s="2">
        <f>IFERROR(Table1[[#This Row],[positive]]/Table1[[#This Row],[total_samples]], 0)</f>
        <v>0</v>
      </c>
      <c r="AO8234" s="2">
        <f>IFERROR(Table1[[#This Row],[cured]]/Table1[[#This Row],[confirmed]], 0)</f>
        <v>0.84391394330269043</v>
      </c>
    </row>
    <row r="8235" spans="1:41">
      <c r="A8235" s="1">
        <v>44146</v>
      </c>
      <c r="B8235" t="s">
        <v>57</v>
      </c>
      <c r="C8235">
        <v>0</v>
      </c>
      <c r="D8235">
        <v>0</v>
      </c>
      <c r="E8235">
        <v>10296</v>
      </c>
      <c r="F8235">
        <v>9241</v>
      </c>
      <c r="G8235">
        <v>94</v>
      </c>
      <c r="H8235">
        <v>961</v>
      </c>
      <c r="I8235">
        <v>66</v>
      </c>
      <c r="J8235">
        <v>0.91</v>
      </c>
      <c r="K8235">
        <v>215624</v>
      </c>
      <c r="L8235">
        <v>0</v>
      </c>
      <c r="M8235">
        <v>205256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f>VLOOKUP(B8235,Population!$A$1:$B$37,2,0)</f>
        <v>3366710</v>
      </c>
      <c r="AK8235" t="str">
        <f>TEXT(Table1[[#This Row],[report_date]],"YYYY-MM")</f>
        <v>2020-11</v>
      </c>
      <c r="AL8235" s="2">
        <f>IFERROR(Table1[[#This Row],[positive]]/Table1[[#This Row],[total_samples]],0)</f>
        <v>0</v>
      </c>
      <c r="AM8235" t="str">
        <f t="shared" si="128"/>
        <v>Wednesday</v>
      </c>
      <c r="AN8235" s="2">
        <f>IFERROR(Table1[[#This Row],[positive]]/Table1[[#This Row],[total_samples]], 0)</f>
        <v>0</v>
      </c>
      <c r="AO8235" s="2">
        <f>IFERROR(Table1[[#This Row],[cured]]/Table1[[#This Row],[confirmed]], 0)</f>
        <v>0.89753302253302258</v>
      </c>
    </row>
    <row r="8236" spans="1:41">
      <c r="A8236" s="1">
        <v>44146</v>
      </c>
      <c r="B8236" t="s">
        <v>58</v>
      </c>
      <c r="C8236">
        <v>0</v>
      </c>
      <c r="D8236">
        <v>0</v>
      </c>
      <c r="E8236">
        <v>3217</v>
      </c>
      <c r="F8236">
        <v>2686</v>
      </c>
      <c r="G8236">
        <v>2</v>
      </c>
      <c r="H8236">
        <v>529</v>
      </c>
      <c r="I8236">
        <v>61</v>
      </c>
      <c r="J8236">
        <v>0.06</v>
      </c>
      <c r="K8236">
        <v>126142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f>VLOOKUP(B8236,Population!$A$1:$B$37,2,0)</f>
        <v>1239244</v>
      </c>
      <c r="AK8236" t="str">
        <f>TEXT(Table1[[#This Row],[report_date]],"YYYY-MM")</f>
        <v>2020-11</v>
      </c>
      <c r="AL8236" s="2">
        <f>IFERROR(Table1[[#This Row],[positive]]/Table1[[#This Row],[total_samples]],0)</f>
        <v>0</v>
      </c>
      <c r="AM8236" t="str">
        <f t="shared" si="128"/>
        <v>Wednesday</v>
      </c>
      <c r="AN8236" s="2">
        <f>IFERROR(Table1[[#This Row],[positive]]/Table1[[#This Row],[total_samples]], 0)</f>
        <v>0</v>
      </c>
      <c r="AO8236" s="2">
        <f>IFERROR(Table1[[#This Row],[cured]]/Table1[[#This Row],[confirmed]], 0)</f>
        <v>0.83493938451973893</v>
      </c>
    </row>
    <row r="8237" spans="1:41">
      <c r="A8237" s="1">
        <v>44146</v>
      </c>
      <c r="B8237" t="s">
        <v>59</v>
      </c>
      <c r="C8237">
        <v>0</v>
      </c>
      <c r="D8237">
        <v>0</v>
      </c>
      <c r="E8237">
        <v>9536</v>
      </c>
      <c r="F8237">
        <v>8597</v>
      </c>
      <c r="G8237">
        <v>50</v>
      </c>
      <c r="H8237">
        <v>889</v>
      </c>
      <c r="I8237">
        <v>33</v>
      </c>
      <c r="J8237">
        <v>0.52</v>
      </c>
      <c r="K8237">
        <v>103037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f>VLOOKUP(B8237,Population!$A$1:$B$37,2,0)</f>
        <v>2249695</v>
      </c>
      <c r="AK8237" t="str">
        <f>TEXT(Table1[[#This Row],[report_date]],"YYYY-MM")</f>
        <v>2020-11</v>
      </c>
      <c r="AL8237" s="2">
        <f>IFERROR(Table1[[#This Row],[positive]]/Table1[[#This Row],[total_samples]],0)</f>
        <v>0</v>
      </c>
      <c r="AM8237" t="str">
        <f t="shared" si="128"/>
        <v>Wednesday</v>
      </c>
      <c r="AN8237" s="2">
        <f>IFERROR(Table1[[#This Row],[positive]]/Table1[[#This Row],[total_samples]], 0)</f>
        <v>0</v>
      </c>
      <c r="AO8237" s="2">
        <f>IFERROR(Table1[[#This Row],[cured]]/Table1[[#This Row],[confirmed]], 0)</f>
        <v>0.90153104026845643</v>
      </c>
    </row>
    <row r="8238" spans="1:41">
      <c r="A8238" s="1">
        <v>44146</v>
      </c>
      <c r="B8238" t="s">
        <v>60</v>
      </c>
      <c r="C8238">
        <v>0</v>
      </c>
      <c r="D8238">
        <v>0</v>
      </c>
      <c r="E8238">
        <v>303780</v>
      </c>
      <c r="F8238">
        <v>291137</v>
      </c>
      <c r="G8238">
        <v>1454</v>
      </c>
      <c r="H8238">
        <v>11189</v>
      </c>
      <c r="I8238">
        <v>987</v>
      </c>
      <c r="J8238">
        <v>0.48</v>
      </c>
      <c r="K8238">
        <v>5077119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f>VLOOKUP(B8238,Population!$A$1:$B$37,2,0)</f>
        <v>46356334</v>
      </c>
      <c r="AK8238" t="str">
        <f>TEXT(Table1[[#This Row],[report_date]],"YYYY-MM")</f>
        <v>2020-11</v>
      </c>
      <c r="AL8238" s="2">
        <f>IFERROR(Table1[[#This Row],[positive]]/Table1[[#This Row],[total_samples]],0)</f>
        <v>0</v>
      </c>
      <c r="AM8238" t="str">
        <f t="shared" si="128"/>
        <v>Wednesday</v>
      </c>
      <c r="AN8238" s="2">
        <f>IFERROR(Table1[[#This Row],[positive]]/Table1[[#This Row],[total_samples]], 0)</f>
        <v>0</v>
      </c>
      <c r="AO8238" s="2">
        <f>IFERROR(Table1[[#This Row],[cured]]/Table1[[#This Row],[confirmed]], 0)</f>
        <v>0.95838106524458488</v>
      </c>
    </row>
    <row r="8239" spans="1:41">
      <c r="A8239" s="1">
        <v>44146</v>
      </c>
      <c r="B8239" t="s">
        <v>61</v>
      </c>
      <c r="C8239">
        <v>0</v>
      </c>
      <c r="D8239">
        <v>0</v>
      </c>
      <c r="E8239">
        <v>36000</v>
      </c>
      <c r="F8239">
        <v>34325</v>
      </c>
      <c r="G8239">
        <v>604</v>
      </c>
      <c r="H8239">
        <v>1071</v>
      </c>
      <c r="I8239">
        <v>100</v>
      </c>
      <c r="J8239">
        <v>1.68</v>
      </c>
      <c r="K8239">
        <v>351706</v>
      </c>
      <c r="L8239">
        <v>40346</v>
      </c>
      <c r="M8239">
        <v>309883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f>VLOOKUP(B8239,Population!$A$1:$B$37,2,0)</f>
        <v>1504000</v>
      </c>
      <c r="AK8239" t="str">
        <f>TEXT(Table1[[#This Row],[report_date]],"YYYY-MM")</f>
        <v>2020-11</v>
      </c>
      <c r="AL8239" s="2">
        <f>IFERROR(Table1[[#This Row],[positive]]/Table1[[#This Row],[total_samples]],0)</f>
        <v>0.11471513138814805</v>
      </c>
      <c r="AM8239" t="str">
        <f t="shared" si="128"/>
        <v>Wednesday</v>
      </c>
      <c r="AN8239" s="2">
        <f>IFERROR(Table1[[#This Row],[positive]]/Table1[[#This Row],[total_samples]], 0)</f>
        <v>0.11471513138814805</v>
      </c>
      <c r="AO8239" s="2">
        <f>IFERROR(Table1[[#This Row],[cured]]/Table1[[#This Row],[confirmed]], 0)</f>
        <v>0.95347222222222228</v>
      </c>
    </row>
    <row r="8240" spans="1:41">
      <c r="A8240" s="1">
        <v>44146</v>
      </c>
      <c r="B8240" t="s">
        <v>62</v>
      </c>
      <c r="C8240">
        <v>0</v>
      </c>
      <c r="D8240">
        <v>0</v>
      </c>
      <c r="E8240">
        <v>138485</v>
      </c>
      <c r="F8240">
        <v>129089</v>
      </c>
      <c r="G8240">
        <v>4358</v>
      </c>
      <c r="H8240">
        <v>5038</v>
      </c>
      <c r="I8240">
        <v>486</v>
      </c>
      <c r="J8240">
        <v>3.15</v>
      </c>
      <c r="K8240">
        <v>2801305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f>VLOOKUP(B8240,Population!$A$1:$B$37,2,0)</f>
        <v>30141373</v>
      </c>
      <c r="AK8240" t="str">
        <f>TEXT(Table1[[#This Row],[report_date]],"YYYY-MM")</f>
        <v>2020-11</v>
      </c>
      <c r="AL8240" s="2">
        <f>IFERROR(Table1[[#This Row],[positive]]/Table1[[#This Row],[total_samples]],0)</f>
        <v>0</v>
      </c>
      <c r="AM8240" t="str">
        <f t="shared" si="128"/>
        <v>Wednesday</v>
      </c>
      <c r="AN8240" s="2">
        <f>IFERROR(Table1[[#This Row],[positive]]/Table1[[#This Row],[total_samples]], 0)</f>
        <v>0</v>
      </c>
      <c r="AO8240" s="2">
        <f>IFERROR(Table1[[#This Row],[cured]]/Table1[[#This Row],[confirmed]], 0)</f>
        <v>0.93215149655197316</v>
      </c>
    </row>
    <row r="8241" spans="1:41">
      <c r="A8241" s="1">
        <v>44146</v>
      </c>
      <c r="B8241" t="s">
        <v>63</v>
      </c>
      <c r="C8241">
        <v>0</v>
      </c>
      <c r="D8241">
        <v>0</v>
      </c>
      <c r="E8241">
        <v>215071</v>
      </c>
      <c r="F8241">
        <v>196338</v>
      </c>
      <c r="G8241">
        <v>2008</v>
      </c>
      <c r="H8241">
        <v>16725</v>
      </c>
      <c r="I8241">
        <v>1902</v>
      </c>
      <c r="J8241">
        <v>0.93</v>
      </c>
      <c r="K8241">
        <v>3943942</v>
      </c>
      <c r="L8241">
        <v>0</v>
      </c>
      <c r="M8241">
        <v>3724338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f>VLOOKUP(B8241,Population!$A$1:$B$37,2,0)</f>
        <v>81032689</v>
      </c>
      <c r="AK8241" t="str">
        <f>TEXT(Table1[[#This Row],[report_date]],"YYYY-MM")</f>
        <v>2020-11</v>
      </c>
      <c r="AL8241" s="2">
        <f>IFERROR(Table1[[#This Row],[positive]]/Table1[[#This Row],[total_samples]],0)</f>
        <v>0</v>
      </c>
      <c r="AM8241" t="str">
        <f t="shared" si="128"/>
        <v>Wednesday</v>
      </c>
      <c r="AN8241" s="2">
        <f>IFERROR(Table1[[#This Row],[positive]]/Table1[[#This Row],[total_samples]], 0)</f>
        <v>0</v>
      </c>
      <c r="AO8241" s="2">
        <f>IFERROR(Table1[[#This Row],[cured]]/Table1[[#This Row],[confirmed]], 0)</f>
        <v>0.91289853118272568</v>
      </c>
    </row>
    <row r="8242" spans="1:41">
      <c r="A8242" s="1">
        <v>44146</v>
      </c>
      <c r="B8242" t="s">
        <v>64</v>
      </c>
      <c r="C8242">
        <v>0</v>
      </c>
      <c r="D8242">
        <v>0</v>
      </c>
      <c r="E8242">
        <v>4308</v>
      </c>
      <c r="F8242">
        <v>3923</v>
      </c>
      <c r="G8242">
        <v>80</v>
      </c>
      <c r="H8242">
        <v>305</v>
      </c>
      <c r="I8242">
        <v>51</v>
      </c>
      <c r="J8242">
        <v>1.86</v>
      </c>
      <c r="K8242">
        <v>58792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f>VLOOKUP(B8242,Population!$A$1:$B$37,2,0)</f>
        <v>690251</v>
      </c>
      <c r="AK8242" t="str">
        <f>TEXT(Table1[[#This Row],[report_date]],"YYYY-MM")</f>
        <v>2020-11</v>
      </c>
      <c r="AL8242" s="2">
        <f>IFERROR(Table1[[#This Row],[positive]]/Table1[[#This Row],[total_samples]],0)</f>
        <v>0</v>
      </c>
      <c r="AM8242" t="str">
        <f t="shared" si="128"/>
        <v>Wednesday</v>
      </c>
      <c r="AN8242" s="2">
        <f>IFERROR(Table1[[#This Row],[positive]]/Table1[[#This Row],[total_samples]], 0)</f>
        <v>0</v>
      </c>
      <c r="AO8242" s="2">
        <f>IFERROR(Table1[[#This Row],[cured]]/Table1[[#This Row],[confirmed]], 0)</f>
        <v>0.91063138347260908</v>
      </c>
    </row>
    <row r="8243" spans="1:41">
      <c r="A8243" s="1">
        <v>44146</v>
      </c>
      <c r="B8243" t="s">
        <v>65</v>
      </c>
      <c r="C8243">
        <v>0</v>
      </c>
      <c r="D8243">
        <v>0</v>
      </c>
      <c r="E8243">
        <v>748225</v>
      </c>
      <c r="F8243">
        <v>718129</v>
      </c>
      <c r="G8243">
        <v>11387</v>
      </c>
      <c r="H8243">
        <v>18709</v>
      </c>
      <c r="I8243">
        <v>2146</v>
      </c>
      <c r="J8243">
        <v>1.52</v>
      </c>
      <c r="K8243">
        <v>10786565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f>VLOOKUP(B8243,Population!$A$1:$B$37,2,0)</f>
        <v>72147030</v>
      </c>
      <c r="AK8243" t="str">
        <f>TEXT(Table1[[#This Row],[report_date]],"YYYY-MM")</f>
        <v>2020-11</v>
      </c>
      <c r="AL8243" s="2">
        <f>IFERROR(Table1[[#This Row],[positive]]/Table1[[#This Row],[total_samples]],0)</f>
        <v>0</v>
      </c>
      <c r="AM8243" t="str">
        <f t="shared" si="128"/>
        <v>Wednesday</v>
      </c>
      <c r="AN8243" s="2">
        <f>IFERROR(Table1[[#This Row],[positive]]/Table1[[#This Row],[total_samples]], 0)</f>
        <v>0</v>
      </c>
      <c r="AO8243" s="2">
        <f>IFERROR(Table1[[#This Row],[cured]]/Table1[[#This Row],[confirmed]], 0)</f>
        <v>0.95977680510541619</v>
      </c>
    </row>
    <row r="8244" spans="1:41">
      <c r="A8244" s="1">
        <v>44146</v>
      </c>
      <c r="B8244" t="s">
        <v>66</v>
      </c>
      <c r="C8244">
        <v>0</v>
      </c>
      <c r="D8244">
        <v>0</v>
      </c>
      <c r="E8244">
        <v>253651</v>
      </c>
      <c r="F8244">
        <v>234234</v>
      </c>
      <c r="G8244">
        <v>1390</v>
      </c>
      <c r="H8244">
        <v>18027</v>
      </c>
      <c r="I8244">
        <v>1196</v>
      </c>
      <c r="J8244">
        <v>0.55000000000000004</v>
      </c>
      <c r="K8244">
        <v>4729401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f>VLOOKUP(B8244,Population!$A$1:$B$37,2,0)</f>
        <v>39362732</v>
      </c>
      <c r="AK8244" t="str">
        <f>TEXT(Table1[[#This Row],[report_date]],"YYYY-MM")</f>
        <v>2020-11</v>
      </c>
      <c r="AL8244" s="2">
        <f>IFERROR(Table1[[#This Row],[positive]]/Table1[[#This Row],[total_samples]],0)</f>
        <v>0</v>
      </c>
      <c r="AM8244" t="str">
        <f t="shared" si="128"/>
        <v>Wednesday</v>
      </c>
      <c r="AN8244" s="2">
        <f>IFERROR(Table1[[#This Row],[positive]]/Table1[[#This Row],[total_samples]], 0)</f>
        <v>0</v>
      </c>
      <c r="AO8244" s="2">
        <f>IFERROR(Table1[[#This Row],[cured]]/Table1[[#This Row],[confirmed]], 0)</f>
        <v>0.92344993711832402</v>
      </c>
    </row>
    <row r="8245" spans="1:41">
      <c r="A8245" s="1">
        <v>44146</v>
      </c>
      <c r="B8245" t="s">
        <v>67</v>
      </c>
      <c r="C8245">
        <v>0</v>
      </c>
      <c r="D8245">
        <v>0</v>
      </c>
      <c r="E8245">
        <v>31706</v>
      </c>
      <c r="F8245">
        <v>30058</v>
      </c>
      <c r="G8245">
        <v>359</v>
      </c>
      <c r="H8245">
        <v>1289</v>
      </c>
      <c r="I8245">
        <v>84</v>
      </c>
      <c r="J8245">
        <v>1.1299999999999999</v>
      </c>
      <c r="K8245">
        <v>484797</v>
      </c>
      <c r="L8245">
        <v>31703</v>
      </c>
      <c r="M8245">
        <v>453094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f>VLOOKUP(B8245,Population!$A$1:$B$37,2,0)</f>
        <v>3990014</v>
      </c>
      <c r="AK8245" t="str">
        <f>TEXT(Table1[[#This Row],[report_date]],"YYYY-MM")</f>
        <v>2020-11</v>
      </c>
      <c r="AL8245" s="2">
        <f>IFERROR(Table1[[#This Row],[positive]]/Table1[[#This Row],[total_samples]],0)</f>
        <v>6.5394381565892529E-2</v>
      </c>
      <c r="AM8245" t="str">
        <f t="shared" si="128"/>
        <v>Wednesday</v>
      </c>
      <c r="AN8245" s="2">
        <f>IFERROR(Table1[[#This Row],[positive]]/Table1[[#This Row],[total_samples]], 0)</f>
        <v>6.5394381565892529E-2</v>
      </c>
      <c r="AO8245" s="2">
        <f>IFERROR(Table1[[#This Row],[cured]]/Table1[[#This Row],[confirmed]], 0)</f>
        <v>0.94802245631741622</v>
      </c>
    </row>
    <row r="8246" spans="1:41">
      <c r="A8246" s="1">
        <v>44146</v>
      </c>
      <c r="B8246" t="s">
        <v>68</v>
      </c>
      <c r="C8246">
        <v>0</v>
      </c>
      <c r="D8246">
        <v>0</v>
      </c>
      <c r="E8246">
        <v>501311</v>
      </c>
      <c r="F8246">
        <v>471204</v>
      </c>
      <c r="G8246">
        <v>7261</v>
      </c>
      <c r="H8246">
        <v>22846</v>
      </c>
      <c r="I8246">
        <v>2112</v>
      </c>
      <c r="J8246">
        <v>1.45</v>
      </c>
      <c r="K8246">
        <v>16532078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f>VLOOKUP(B8246,Population!$A$1:$B$37,2,0)</f>
        <v>237882725</v>
      </c>
      <c r="AK8246" t="str">
        <f>TEXT(Table1[[#This Row],[report_date]],"YYYY-MM")</f>
        <v>2020-11</v>
      </c>
      <c r="AL8246" s="2">
        <f>IFERROR(Table1[[#This Row],[positive]]/Table1[[#This Row],[total_samples]],0)</f>
        <v>0</v>
      </c>
      <c r="AM8246" t="str">
        <f t="shared" si="128"/>
        <v>Wednesday</v>
      </c>
      <c r="AN8246" s="2">
        <f>IFERROR(Table1[[#This Row],[positive]]/Table1[[#This Row],[total_samples]], 0)</f>
        <v>0</v>
      </c>
      <c r="AO8246" s="2">
        <f>IFERROR(Table1[[#This Row],[cured]]/Table1[[#This Row],[confirmed]], 0)</f>
        <v>0.93994346822631059</v>
      </c>
    </row>
    <row r="8247" spans="1:41">
      <c r="A8247" s="1">
        <v>44146</v>
      </c>
      <c r="B8247" t="s">
        <v>69</v>
      </c>
      <c r="C8247">
        <v>0</v>
      </c>
      <c r="D8247">
        <v>0</v>
      </c>
      <c r="E8247">
        <v>66005</v>
      </c>
      <c r="F8247">
        <v>60970</v>
      </c>
      <c r="G8247">
        <v>1080</v>
      </c>
      <c r="H8247">
        <v>3955</v>
      </c>
      <c r="I8247">
        <v>328</v>
      </c>
      <c r="J8247">
        <v>1.64</v>
      </c>
      <c r="K8247">
        <v>1144534</v>
      </c>
      <c r="L8247">
        <v>0</v>
      </c>
      <c r="M8247">
        <v>1077746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f>VLOOKUP(B8247,Population!$A$1:$B$37,2,0)</f>
        <v>11250858</v>
      </c>
      <c r="AK8247" t="str">
        <f>TEXT(Table1[[#This Row],[report_date]],"YYYY-MM")</f>
        <v>2020-11</v>
      </c>
      <c r="AL8247" s="2">
        <f>IFERROR(Table1[[#This Row],[positive]]/Table1[[#This Row],[total_samples]],0)</f>
        <v>0</v>
      </c>
      <c r="AM8247" t="str">
        <f t="shared" si="128"/>
        <v>Wednesday</v>
      </c>
      <c r="AN8247" s="2">
        <f>IFERROR(Table1[[#This Row],[positive]]/Table1[[#This Row],[total_samples]], 0)</f>
        <v>0</v>
      </c>
      <c r="AO8247" s="2">
        <f>IFERROR(Table1[[#This Row],[cured]]/Table1[[#This Row],[confirmed]], 0)</f>
        <v>0.92371790015907884</v>
      </c>
    </row>
    <row r="8248" spans="1:41">
      <c r="A8248" s="1">
        <v>44146</v>
      </c>
      <c r="B8248" t="s">
        <v>70</v>
      </c>
      <c r="C8248">
        <v>0</v>
      </c>
      <c r="D8248">
        <v>0</v>
      </c>
      <c r="E8248">
        <v>413112</v>
      </c>
      <c r="F8248">
        <v>372265</v>
      </c>
      <c r="G8248">
        <v>7403</v>
      </c>
      <c r="H8248">
        <v>33444</v>
      </c>
      <c r="I8248">
        <v>3891</v>
      </c>
      <c r="J8248">
        <v>1.79</v>
      </c>
      <c r="K8248">
        <v>5047335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f>VLOOKUP(B8248,Population!$A$1:$B$37,2,0)</f>
        <v>99609303</v>
      </c>
      <c r="AK8248" t="str">
        <f>TEXT(Table1[[#This Row],[report_date]],"YYYY-MM")</f>
        <v>2020-11</v>
      </c>
      <c r="AL8248" s="2">
        <f>IFERROR(Table1[[#This Row],[positive]]/Table1[[#This Row],[total_samples]],0)</f>
        <v>0</v>
      </c>
      <c r="AM8248" t="str">
        <f t="shared" si="128"/>
        <v>Wednesday</v>
      </c>
      <c r="AN8248" s="2">
        <f>IFERROR(Table1[[#This Row],[positive]]/Table1[[#This Row],[total_samples]], 0)</f>
        <v>0</v>
      </c>
      <c r="AO8248" s="2">
        <f>IFERROR(Table1[[#This Row],[cured]]/Table1[[#This Row],[confirmed]], 0)</f>
        <v>0.90112366622126683</v>
      </c>
    </row>
    <row r="8249" spans="1:41">
      <c r="A8249" s="1">
        <v>44147</v>
      </c>
      <c r="B8249" t="s">
        <v>35</v>
      </c>
      <c r="C8249">
        <v>0</v>
      </c>
      <c r="D8249">
        <v>0</v>
      </c>
      <c r="E8249">
        <v>4494</v>
      </c>
      <c r="F8249">
        <v>4267</v>
      </c>
      <c r="G8249">
        <v>60</v>
      </c>
      <c r="H8249">
        <v>167</v>
      </c>
      <c r="I8249">
        <v>17</v>
      </c>
      <c r="J8249">
        <v>1.34</v>
      </c>
      <c r="K8249">
        <v>103599</v>
      </c>
      <c r="L8249">
        <v>4507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f>VLOOKUP(B8249,Population!$A$1:$B$37,2,0)</f>
        <v>417036</v>
      </c>
      <c r="AK8249" t="str">
        <f>TEXT(Table1[[#This Row],[report_date]],"YYYY-MM")</f>
        <v>2020-11</v>
      </c>
      <c r="AL8249" s="2">
        <f>IFERROR(Table1[[#This Row],[positive]]/Table1[[#This Row],[total_samples]],0)</f>
        <v>4.3504280929352601E-2</v>
      </c>
      <c r="AM8249" t="str">
        <f t="shared" si="128"/>
        <v>Thursday</v>
      </c>
      <c r="AN8249" s="2">
        <f>IFERROR(Table1[[#This Row],[positive]]/Table1[[#This Row],[total_samples]], 0)</f>
        <v>4.3504280929352601E-2</v>
      </c>
      <c r="AO8249" s="2">
        <f>IFERROR(Table1[[#This Row],[cured]]/Table1[[#This Row],[confirmed]], 0)</f>
        <v>0.94948820649755228</v>
      </c>
    </row>
    <row r="8250" spans="1:41">
      <c r="A8250" s="1">
        <v>44147</v>
      </c>
      <c r="B8250" t="s">
        <v>36</v>
      </c>
      <c r="C8250">
        <v>0</v>
      </c>
      <c r="D8250">
        <v>0</v>
      </c>
      <c r="E8250">
        <v>847977</v>
      </c>
      <c r="F8250">
        <v>820234</v>
      </c>
      <c r="G8250">
        <v>6828</v>
      </c>
      <c r="H8250">
        <v>20915</v>
      </c>
      <c r="I8250">
        <v>1732</v>
      </c>
      <c r="J8250">
        <v>0.81</v>
      </c>
      <c r="K8250">
        <v>8940488</v>
      </c>
      <c r="L8250">
        <v>0</v>
      </c>
      <c r="M8250">
        <v>8090783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f>VLOOKUP(B8250,Population!$A$1:$B$37,2,0)</f>
        <v>53903393</v>
      </c>
      <c r="AK8250" t="str">
        <f>TEXT(Table1[[#This Row],[report_date]],"YYYY-MM")</f>
        <v>2020-11</v>
      </c>
      <c r="AL8250" s="2">
        <f>IFERROR(Table1[[#This Row],[positive]]/Table1[[#This Row],[total_samples]],0)</f>
        <v>0</v>
      </c>
      <c r="AM8250" t="str">
        <f t="shared" si="128"/>
        <v>Thursday</v>
      </c>
      <c r="AN8250" s="2">
        <f>IFERROR(Table1[[#This Row],[positive]]/Table1[[#This Row],[total_samples]], 0)</f>
        <v>0</v>
      </c>
      <c r="AO8250" s="2">
        <f>IFERROR(Table1[[#This Row],[cured]]/Table1[[#This Row],[confirmed]], 0)</f>
        <v>0.9672833107501736</v>
      </c>
    </row>
    <row r="8251" spans="1:41">
      <c r="A8251" s="1">
        <v>44147</v>
      </c>
      <c r="B8251" t="s">
        <v>37</v>
      </c>
      <c r="C8251">
        <v>0</v>
      </c>
      <c r="D8251">
        <v>0</v>
      </c>
      <c r="E8251">
        <v>15657</v>
      </c>
      <c r="F8251">
        <v>14126</v>
      </c>
      <c r="G8251">
        <v>46</v>
      </c>
      <c r="H8251">
        <v>1485</v>
      </c>
      <c r="I8251">
        <v>76</v>
      </c>
      <c r="J8251">
        <v>0.28999999999999998</v>
      </c>
      <c r="K8251">
        <v>339487</v>
      </c>
      <c r="L8251">
        <v>0</v>
      </c>
      <c r="M8251">
        <v>311977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f>VLOOKUP(B8251,Population!$A$1:$B$37,2,0)</f>
        <v>1570458</v>
      </c>
      <c r="AK8251" t="str">
        <f>TEXT(Table1[[#This Row],[report_date]],"YYYY-MM")</f>
        <v>2020-11</v>
      </c>
      <c r="AL8251" s="2">
        <f>IFERROR(Table1[[#This Row],[positive]]/Table1[[#This Row],[total_samples]],0)</f>
        <v>0</v>
      </c>
      <c r="AM8251" t="str">
        <f t="shared" si="128"/>
        <v>Thursday</v>
      </c>
      <c r="AN8251" s="2">
        <f>IFERROR(Table1[[#This Row],[positive]]/Table1[[#This Row],[total_samples]], 0)</f>
        <v>0</v>
      </c>
      <c r="AO8251" s="2">
        <f>IFERROR(Table1[[#This Row],[cured]]/Table1[[#This Row],[confirmed]], 0)</f>
        <v>0.90221626109727282</v>
      </c>
    </row>
    <row r="8252" spans="1:41">
      <c r="A8252" s="1">
        <v>44147</v>
      </c>
      <c r="B8252" t="s">
        <v>38</v>
      </c>
      <c r="C8252">
        <v>0</v>
      </c>
      <c r="D8252">
        <v>0</v>
      </c>
      <c r="E8252">
        <v>209633</v>
      </c>
      <c r="F8252">
        <v>203308</v>
      </c>
      <c r="G8252">
        <v>954</v>
      </c>
      <c r="H8252">
        <v>5371</v>
      </c>
      <c r="I8252">
        <v>245</v>
      </c>
      <c r="J8252">
        <v>0.46</v>
      </c>
      <c r="K8252">
        <v>4951256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f>VLOOKUP(B8252,Population!$A$1:$B$37,2,0)</f>
        <v>35607039</v>
      </c>
      <c r="AK8252" t="str">
        <f>TEXT(Table1[[#This Row],[report_date]],"YYYY-MM")</f>
        <v>2020-11</v>
      </c>
      <c r="AL8252" s="2">
        <f>IFERROR(Table1[[#This Row],[positive]]/Table1[[#This Row],[total_samples]],0)</f>
        <v>0</v>
      </c>
      <c r="AM8252" t="str">
        <f t="shared" si="128"/>
        <v>Thursday</v>
      </c>
      <c r="AN8252" s="2">
        <f>IFERROR(Table1[[#This Row],[positive]]/Table1[[#This Row],[total_samples]], 0)</f>
        <v>0</v>
      </c>
      <c r="AO8252" s="2">
        <f>IFERROR(Table1[[#This Row],[cured]]/Table1[[#This Row],[confirmed]], 0)</f>
        <v>0.96982822360983245</v>
      </c>
    </row>
    <row r="8253" spans="1:41">
      <c r="A8253" s="1">
        <v>44147</v>
      </c>
      <c r="B8253" t="s">
        <v>39</v>
      </c>
      <c r="C8253">
        <v>0</v>
      </c>
      <c r="D8253">
        <v>0</v>
      </c>
      <c r="E8253">
        <v>223917</v>
      </c>
      <c r="F8253">
        <v>216940</v>
      </c>
      <c r="G8253">
        <v>1162</v>
      </c>
      <c r="H8253">
        <v>5815</v>
      </c>
      <c r="I8253">
        <v>571</v>
      </c>
      <c r="J8253">
        <v>0.52</v>
      </c>
      <c r="K8253">
        <v>12510088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f>VLOOKUP(B8253,Population!$A$1:$B$37,2,0)</f>
        <v>124799926</v>
      </c>
      <c r="AK8253" t="str">
        <f>TEXT(Table1[[#This Row],[report_date]],"YYYY-MM")</f>
        <v>2020-11</v>
      </c>
      <c r="AL8253" s="2">
        <f>IFERROR(Table1[[#This Row],[positive]]/Table1[[#This Row],[total_samples]],0)</f>
        <v>0</v>
      </c>
      <c r="AM8253" t="str">
        <f t="shared" si="128"/>
        <v>Thursday</v>
      </c>
      <c r="AN8253" s="2">
        <f>IFERROR(Table1[[#This Row],[positive]]/Table1[[#This Row],[total_samples]], 0)</f>
        <v>0</v>
      </c>
      <c r="AO8253" s="2">
        <f>IFERROR(Table1[[#This Row],[cured]]/Table1[[#This Row],[confirmed]], 0)</f>
        <v>0.9688411330984249</v>
      </c>
    </row>
    <row r="8254" spans="1:41">
      <c r="A8254" s="1">
        <v>44147</v>
      </c>
      <c r="B8254" t="s">
        <v>40</v>
      </c>
      <c r="C8254">
        <v>0</v>
      </c>
      <c r="D8254">
        <v>0</v>
      </c>
      <c r="E8254">
        <v>15434</v>
      </c>
      <c r="F8254">
        <v>14233</v>
      </c>
      <c r="G8254">
        <v>243</v>
      </c>
      <c r="H8254">
        <v>958</v>
      </c>
      <c r="I8254">
        <v>95</v>
      </c>
      <c r="J8254">
        <v>1.57</v>
      </c>
      <c r="K8254">
        <v>120681</v>
      </c>
      <c r="L8254">
        <v>0</v>
      </c>
      <c r="M8254">
        <v>104431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f>VLOOKUP(B8254,Population!$A$1:$B$37,2,0)</f>
        <v>1175113</v>
      </c>
      <c r="AK8254" t="str">
        <f>TEXT(Table1[[#This Row],[report_date]],"YYYY-MM")</f>
        <v>2020-11</v>
      </c>
      <c r="AL8254" s="2">
        <f>IFERROR(Table1[[#This Row],[positive]]/Table1[[#This Row],[total_samples]],0)</f>
        <v>0</v>
      </c>
      <c r="AM8254" t="str">
        <f t="shared" si="128"/>
        <v>Thursday</v>
      </c>
      <c r="AN8254" s="2">
        <f>IFERROR(Table1[[#This Row],[positive]]/Table1[[#This Row],[total_samples]], 0)</f>
        <v>0</v>
      </c>
      <c r="AO8254" s="2">
        <f>IFERROR(Table1[[#This Row],[cured]]/Table1[[#This Row],[confirmed]], 0)</f>
        <v>0.92218478683426197</v>
      </c>
    </row>
    <row r="8255" spans="1:41">
      <c r="A8255" s="1">
        <v>44147</v>
      </c>
      <c r="B8255" t="s">
        <v>41</v>
      </c>
      <c r="C8255">
        <v>0</v>
      </c>
      <c r="D8255">
        <v>0</v>
      </c>
      <c r="E8255">
        <v>205923</v>
      </c>
      <c r="F8255">
        <v>183190</v>
      </c>
      <c r="G8255">
        <v>2507</v>
      </c>
      <c r="H8255">
        <v>20226</v>
      </c>
      <c r="I8255">
        <v>1721</v>
      </c>
      <c r="J8255">
        <v>1.22</v>
      </c>
      <c r="K8255">
        <v>209495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f>VLOOKUP(B8255,Population!$A$1:$B$37,2,0)</f>
        <v>29436231</v>
      </c>
      <c r="AK8255" t="str">
        <f>TEXT(Table1[[#This Row],[report_date]],"YYYY-MM")</f>
        <v>2020-11</v>
      </c>
      <c r="AL8255" s="2">
        <f>IFERROR(Table1[[#This Row],[positive]]/Table1[[#This Row],[total_samples]],0)</f>
        <v>0</v>
      </c>
      <c r="AM8255" t="str">
        <f t="shared" si="128"/>
        <v>Thursday</v>
      </c>
      <c r="AN8255" s="2">
        <f>IFERROR(Table1[[#This Row],[positive]]/Table1[[#This Row],[total_samples]], 0)</f>
        <v>0</v>
      </c>
      <c r="AO8255" s="2">
        <f>IFERROR(Table1[[#This Row],[cured]]/Table1[[#This Row],[confirmed]], 0)</f>
        <v>0.8896043666807496</v>
      </c>
    </row>
    <row r="8256" spans="1:41">
      <c r="A8256" s="1">
        <v>44147</v>
      </c>
      <c r="B8256" t="s">
        <v>42</v>
      </c>
      <c r="C8256">
        <v>0</v>
      </c>
      <c r="D8256">
        <v>0</v>
      </c>
      <c r="E8256">
        <v>3275</v>
      </c>
      <c r="F8256">
        <v>3255</v>
      </c>
      <c r="G8256">
        <v>2</v>
      </c>
      <c r="H8256">
        <v>18</v>
      </c>
      <c r="I8256">
        <v>0</v>
      </c>
      <c r="J8256">
        <v>0.06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f>VLOOKUP(B8256,Population!$A$1:$B$37,2,0)</f>
        <v>959729</v>
      </c>
      <c r="AK8256" t="str">
        <f>TEXT(Table1[[#This Row],[report_date]],"YYYY-MM")</f>
        <v>2020-11</v>
      </c>
      <c r="AL8256" s="2">
        <f>IFERROR(Table1[[#This Row],[positive]]/Table1[[#This Row],[total_samples]],0)</f>
        <v>0</v>
      </c>
      <c r="AM8256" t="str">
        <f t="shared" si="128"/>
        <v>Thursday</v>
      </c>
      <c r="AN8256" s="2">
        <f>IFERROR(Table1[[#This Row],[positive]]/Table1[[#This Row],[total_samples]], 0)</f>
        <v>0</v>
      </c>
      <c r="AO8256" s="2">
        <f>IFERROR(Table1[[#This Row],[cured]]/Table1[[#This Row],[confirmed]], 0)</f>
        <v>0.99389312977099231</v>
      </c>
    </row>
    <row r="8257" spans="1:41">
      <c r="A8257" s="1">
        <v>44147</v>
      </c>
      <c r="B8257" t="s">
        <v>43</v>
      </c>
      <c r="C8257">
        <v>0</v>
      </c>
      <c r="D8257">
        <v>0</v>
      </c>
      <c r="E8257">
        <v>459975</v>
      </c>
      <c r="F8257">
        <v>410118</v>
      </c>
      <c r="G8257">
        <v>7228</v>
      </c>
      <c r="H8257">
        <v>42629</v>
      </c>
      <c r="I8257">
        <v>8593</v>
      </c>
      <c r="J8257">
        <v>1.57</v>
      </c>
      <c r="K8257">
        <v>5322274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f>VLOOKUP(B8257,Population!$A$1:$B$37,2,0)</f>
        <v>19000000</v>
      </c>
      <c r="AK8257" t="str">
        <f>TEXT(Table1[[#This Row],[report_date]],"YYYY-MM")</f>
        <v>2020-11</v>
      </c>
      <c r="AL8257" s="2">
        <f>IFERROR(Table1[[#This Row],[positive]]/Table1[[#This Row],[total_samples]],0)</f>
        <v>0</v>
      </c>
      <c r="AM8257" t="str">
        <f t="shared" si="128"/>
        <v>Thursday</v>
      </c>
      <c r="AN8257" s="2">
        <f>IFERROR(Table1[[#This Row],[positive]]/Table1[[#This Row],[total_samples]], 0)</f>
        <v>0</v>
      </c>
      <c r="AO8257" s="2">
        <f>IFERROR(Table1[[#This Row],[cured]]/Table1[[#This Row],[confirmed]], 0)</f>
        <v>0.89160932659383663</v>
      </c>
    </row>
    <row r="8258" spans="1:41">
      <c r="A8258" s="1">
        <v>44147</v>
      </c>
      <c r="B8258" t="s">
        <v>44</v>
      </c>
      <c r="C8258">
        <v>0</v>
      </c>
      <c r="D8258">
        <v>0</v>
      </c>
      <c r="E8258">
        <v>45498</v>
      </c>
      <c r="F8258">
        <v>43029</v>
      </c>
      <c r="G8258">
        <v>656</v>
      </c>
      <c r="H8258">
        <v>1813</v>
      </c>
      <c r="I8258">
        <v>109</v>
      </c>
      <c r="J8258">
        <v>1.44</v>
      </c>
      <c r="K8258">
        <v>318541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f>VLOOKUP(B8258,Population!$A$1:$B$37,2,0)</f>
        <v>1542750</v>
      </c>
      <c r="AK8258" t="str">
        <f>TEXT(Table1[[#This Row],[report_date]],"YYYY-MM")</f>
        <v>2020-11</v>
      </c>
      <c r="AL8258" s="2">
        <f>IFERROR(Table1[[#This Row],[positive]]/Table1[[#This Row],[total_samples]],0)</f>
        <v>0</v>
      </c>
      <c r="AM8258" t="str">
        <f t="shared" ref="AM8258:AM8321" si="129">TEXT(A8258, "dddd")</f>
        <v>Thursday</v>
      </c>
      <c r="AN8258" s="2">
        <f>IFERROR(Table1[[#This Row],[positive]]/Table1[[#This Row],[total_samples]], 0)</f>
        <v>0</v>
      </c>
      <c r="AO8258" s="2">
        <f>IFERROR(Table1[[#This Row],[cured]]/Table1[[#This Row],[confirmed]], 0)</f>
        <v>0.94573387841223788</v>
      </c>
    </row>
    <row r="8259" spans="1:41">
      <c r="A8259" s="1">
        <v>44147</v>
      </c>
      <c r="B8259" t="s">
        <v>45</v>
      </c>
      <c r="C8259">
        <v>0</v>
      </c>
      <c r="D8259">
        <v>0</v>
      </c>
      <c r="E8259">
        <v>183682</v>
      </c>
      <c r="F8259">
        <v>167683</v>
      </c>
      <c r="G8259">
        <v>3776</v>
      </c>
      <c r="H8259">
        <v>12223</v>
      </c>
      <c r="I8259">
        <v>1125</v>
      </c>
      <c r="J8259">
        <v>2.06</v>
      </c>
      <c r="K8259">
        <v>668050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f>VLOOKUP(B8259,Population!$A$1:$B$37,2,0)</f>
        <v>63872399</v>
      </c>
      <c r="AK8259" t="str">
        <f>TEXT(Table1[[#This Row],[report_date]],"YYYY-MM")</f>
        <v>2020-11</v>
      </c>
      <c r="AL8259" s="2">
        <f>IFERROR(Table1[[#This Row],[positive]]/Table1[[#This Row],[total_samples]],0)</f>
        <v>0</v>
      </c>
      <c r="AM8259" t="str">
        <f t="shared" si="129"/>
        <v>Thursday</v>
      </c>
      <c r="AN8259" s="2">
        <f>IFERROR(Table1[[#This Row],[positive]]/Table1[[#This Row],[total_samples]], 0)</f>
        <v>0</v>
      </c>
      <c r="AO8259" s="2">
        <f>IFERROR(Table1[[#This Row],[cured]]/Table1[[#This Row],[confirmed]], 0)</f>
        <v>0.91289837871974389</v>
      </c>
    </row>
    <row r="8260" spans="1:41">
      <c r="A8260" s="1">
        <v>44147</v>
      </c>
      <c r="B8260" t="s">
        <v>46</v>
      </c>
      <c r="C8260">
        <v>0</v>
      </c>
      <c r="D8260">
        <v>0</v>
      </c>
      <c r="E8260">
        <v>190323</v>
      </c>
      <c r="F8260">
        <v>170250</v>
      </c>
      <c r="G8260">
        <v>1960</v>
      </c>
      <c r="H8260">
        <v>18113</v>
      </c>
      <c r="I8260">
        <v>2546</v>
      </c>
      <c r="J8260">
        <v>1.03</v>
      </c>
      <c r="K8260">
        <v>2930335</v>
      </c>
      <c r="L8260">
        <v>0</v>
      </c>
      <c r="M8260">
        <v>273243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f>VLOOKUP(B8260,Population!$A$1:$B$37,2,0)</f>
        <v>28941133</v>
      </c>
      <c r="AK8260" t="str">
        <f>TEXT(Table1[[#This Row],[report_date]],"YYYY-MM")</f>
        <v>2020-11</v>
      </c>
      <c r="AL8260" s="2">
        <f>IFERROR(Table1[[#This Row],[positive]]/Table1[[#This Row],[total_samples]],0)</f>
        <v>0</v>
      </c>
      <c r="AM8260" t="str">
        <f t="shared" si="129"/>
        <v>Thursday</v>
      </c>
      <c r="AN8260" s="2">
        <f>IFERROR(Table1[[#This Row],[positive]]/Table1[[#This Row],[total_samples]], 0)</f>
        <v>0</v>
      </c>
      <c r="AO8260" s="2">
        <f>IFERROR(Table1[[#This Row],[cured]]/Table1[[#This Row],[confirmed]], 0)</f>
        <v>0.89453192730253306</v>
      </c>
    </row>
    <row r="8261" spans="1:41">
      <c r="A8261" s="1">
        <v>44147</v>
      </c>
      <c r="B8261" t="s">
        <v>47</v>
      </c>
      <c r="C8261">
        <v>0</v>
      </c>
      <c r="D8261">
        <v>0</v>
      </c>
      <c r="E8261">
        <v>27418</v>
      </c>
      <c r="F8261">
        <v>21408</v>
      </c>
      <c r="G8261">
        <v>405</v>
      </c>
      <c r="H8261">
        <v>5605</v>
      </c>
      <c r="I8261">
        <v>610</v>
      </c>
      <c r="J8261">
        <v>1.48</v>
      </c>
      <c r="K8261">
        <v>451647</v>
      </c>
      <c r="L8261">
        <v>0</v>
      </c>
      <c r="M8261">
        <v>421313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f>VLOOKUP(B8261,Population!$A$1:$B$37,2,0)</f>
        <v>7305485</v>
      </c>
      <c r="AK8261" t="str">
        <f>TEXT(Table1[[#This Row],[report_date]],"YYYY-MM")</f>
        <v>2020-11</v>
      </c>
      <c r="AL8261" s="2">
        <f>IFERROR(Table1[[#This Row],[positive]]/Table1[[#This Row],[total_samples]],0)</f>
        <v>0</v>
      </c>
      <c r="AM8261" t="str">
        <f t="shared" si="129"/>
        <v>Thursday</v>
      </c>
      <c r="AN8261" s="2">
        <f>IFERROR(Table1[[#This Row],[positive]]/Table1[[#This Row],[total_samples]], 0)</f>
        <v>0</v>
      </c>
      <c r="AO8261" s="2">
        <f>IFERROR(Table1[[#This Row],[cured]]/Table1[[#This Row],[confirmed]], 0)</f>
        <v>0.78080093369319425</v>
      </c>
    </row>
    <row r="8262" spans="1:41">
      <c r="A8262" s="1">
        <v>44147</v>
      </c>
      <c r="B8262" t="s">
        <v>48</v>
      </c>
      <c r="C8262">
        <v>0</v>
      </c>
      <c r="D8262">
        <v>0</v>
      </c>
      <c r="E8262">
        <v>100351</v>
      </c>
      <c r="F8262">
        <v>93313</v>
      </c>
      <c r="G8262">
        <v>1558</v>
      </c>
      <c r="H8262">
        <v>5480</v>
      </c>
      <c r="I8262">
        <v>507</v>
      </c>
      <c r="J8262">
        <v>1.55</v>
      </c>
      <c r="K8262">
        <v>2578555</v>
      </c>
      <c r="L8262">
        <v>0</v>
      </c>
      <c r="M8262">
        <v>2477587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f>VLOOKUP(B8262,Population!$A$1:$B$37,2,0)</f>
        <v>13606320</v>
      </c>
      <c r="AK8262" t="str">
        <f>TEXT(Table1[[#This Row],[report_date]],"YYYY-MM")</f>
        <v>2020-11</v>
      </c>
      <c r="AL8262" s="2">
        <f>IFERROR(Table1[[#This Row],[positive]]/Table1[[#This Row],[total_samples]],0)</f>
        <v>0</v>
      </c>
      <c r="AM8262" t="str">
        <f t="shared" si="129"/>
        <v>Thursday</v>
      </c>
      <c r="AN8262" s="2">
        <f>IFERROR(Table1[[#This Row],[positive]]/Table1[[#This Row],[total_samples]], 0)</f>
        <v>0</v>
      </c>
      <c r="AO8262" s="2">
        <f>IFERROR(Table1[[#This Row],[cured]]/Table1[[#This Row],[confirmed]], 0)</f>
        <v>0.92986616974419789</v>
      </c>
    </row>
    <row r="8263" spans="1:41">
      <c r="A8263" s="1">
        <v>44147</v>
      </c>
      <c r="B8263" t="s">
        <v>49</v>
      </c>
      <c r="C8263">
        <v>0</v>
      </c>
      <c r="D8263">
        <v>0</v>
      </c>
      <c r="E8263">
        <v>105224</v>
      </c>
      <c r="F8263">
        <v>100302</v>
      </c>
      <c r="G8263">
        <v>913</v>
      </c>
      <c r="H8263">
        <v>4009</v>
      </c>
      <c r="I8263">
        <v>284</v>
      </c>
      <c r="J8263">
        <v>0.87</v>
      </c>
      <c r="K8263">
        <v>3738656</v>
      </c>
      <c r="L8263">
        <v>105493</v>
      </c>
      <c r="M8263">
        <v>3633163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f>VLOOKUP(B8263,Population!$A$1:$B$37,2,0)</f>
        <v>38593948</v>
      </c>
      <c r="AK8263" t="str">
        <f>TEXT(Table1[[#This Row],[report_date]],"YYYY-MM")</f>
        <v>2020-11</v>
      </c>
      <c r="AL8263" s="2">
        <f>IFERROR(Table1[[#This Row],[positive]]/Table1[[#This Row],[total_samples]],0)</f>
        <v>2.8216824441724513E-2</v>
      </c>
      <c r="AM8263" t="str">
        <f t="shared" si="129"/>
        <v>Thursday</v>
      </c>
      <c r="AN8263" s="2">
        <f>IFERROR(Table1[[#This Row],[positive]]/Table1[[#This Row],[total_samples]], 0)</f>
        <v>2.8216824441724513E-2</v>
      </c>
      <c r="AO8263" s="2">
        <f>IFERROR(Table1[[#This Row],[cured]]/Table1[[#This Row],[confirmed]], 0)</f>
        <v>0.95322359917889454</v>
      </c>
    </row>
    <row r="8264" spans="1:41">
      <c r="A8264" s="1">
        <v>44147</v>
      </c>
      <c r="B8264" t="s">
        <v>50</v>
      </c>
      <c r="C8264">
        <v>0</v>
      </c>
      <c r="D8264">
        <v>0</v>
      </c>
      <c r="E8264">
        <v>853796</v>
      </c>
      <c r="F8264">
        <v>811581</v>
      </c>
      <c r="G8264">
        <v>11453</v>
      </c>
      <c r="H8264">
        <v>30762</v>
      </c>
      <c r="I8264">
        <v>2584</v>
      </c>
      <c r="J8264">
        <v>1.34</v>
      </c>
      <c r="K8264">
        <v>9158603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f>VLOOKUP(B8264,Population!$A$1:$B$37,2,0)</f>
        <v>67562686</v>
      </c>
      <c r="AK8264" t="str">
        <f>TEXT(Table1[[#This Row],[report_date]],"YYYY-MM")</f>
        <v>2020-11</v>
      </c>
      <c r="AL8264" s="2">
        <f>IFERROR(Table1[[#This Row],[positive]]/Table1[[#This Row],[total_samples]],0)</f>
        <v>0</v>
      </c>
      <c r="AM8264" t="str">
        <f t="shared" si="129"/>
        <v>Thursday</v>
      </c>
      <c r="AN8264" s="2">
        <f>IFERROR(Table1[[#This Row],[positive]]/Table1[[#This Row],[total_samples]], 0)</f>
        <v>0</v>
      </c>
      <c r="AO8264" s="2">
        <f>IFERROR(Table1[[#This Row],[cured]]/Table1[[#This Row],[confirmed]], 0)</f>
        <v>0.95055610473696295</v>
      </c>
    </row>
    <row r="8265" spans="1:41">
      <c r="A8265" s="1">
        <v>44147</v>
      </c>
      <c r="B8265" t="s">
        <v>51</v>
      </c>
      <c r="C8265">
        <v>0</v>
      </c>
      <c r="D8265">
        <v>0</v>
      </c>
      <c r="E8265">
        <v>502719</v>
      </c>
      <c r="F8265">
        <v>422410</v>
      </c>
      <c r="G8265">
        <v>1771</v>
      </c>
      <c r="H8265">
        <v>78538</v>
      </c>
      <c r="I8265">
        <v>7007</v>
      </c>
      <c r="J8265">
        <v>0.35</v>
      </c>
      <c r="K8265">
        <v>5307067</v>
      </c>
      <c r="L8265">
        <v>508258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f>VLOOKUP(B8265,Population!$A$1:$B$37,2,0)</f>
        <v>35699443</v>
      </c>
      <c r="AK8265" t="str">
        <f>TEXT(Table1[[#This Row],[report_date]],"YYYY-MM")</f>
        <v>2020-11</v>
      </c>
      <c r="AL8265" s="2">
        <f>IFERROR(Table1[[#This Row],[positive]]/Table1[[#This Row],[total_samples]],0)</f>
        <v>9.577003644385873E-2</v>
      </c>
      <c r="AM8265" t="str">
        <f t="shared" si="129"/>
        <v>Thursday</v>
      </c>
      <c r="AN8265" s="2">
        <f>IFERROR(Table1[[#This Row],[positive]]/Table1[[#This Row],[total_samples]], 0)</f>
        <v>9.577003644385873E-2</v>
      </c>
      <c r="AO8265" s="2">
        <f>IFERROR(Table1[[#This Row],[cured]]/Table1[[#This Row],[confirmed]], 0)</f>
        <v>0.84025071660311224</v>
      </c>
    </row>
    <row r="8266" spans="1:41">
      <c r="A8266" s="1">
        <v>44147</v>
      </c>
      <c r="B8266" t="s">
        <v>52</v>
      </c>
      <c r="C8266">
        <v>0</v>
      </c>
      <c r="D8266">
        <v>0</v>
      </c>
      <c r="E8266">
        <v>7134</v>
      </c>
      <c r="F8266">
        <v>6118</v>
      </c>
      <c r="G8266">
        <v>86</v>
      </c>
      <c r="H8266">
        <v>930</v>
      </c>
      <c r="I8266">
        <v>71</v>
      </c>
      <c r="J8266">
        <v>1.21</v>
      </c>
      <c r="K8266">
        <v>83893</v>
      </c>
      <c r="L8266">
        <v>0</v>
      </c>
      <c r="M8266">
        <v>72432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f>VLOOKUP(B8266,Population!$A$1:$B$37,2,0)</f>
        <v>290492</v>
      </c>
      <c r="AK8266" t="str">
        <f>TEXT(Table1[[#This Row],[report_date]],"YYYY-MM")</f>
        <v>2020-11</v>
      </c>
      <c r="AL8266" s="2">
        <f>IFERROR(Table1[[#This Row],[positive]]/Table1[[#This Row],[total_samples]],0)</f>
        <v>0</v>
      </c>
      <c r="AM8266" t="str">
        <f t="shared" si="129"/>
        <v>Thursday</v>
      </c>
      <c r="AN8266" s="2">
        <f>IFERROR(Table1[[#This Row],[positive]]/Table1[[#This Row],[total_samples]], 0)</f>
        <v>0</v>
      </c>
      <c r="AO8266" s="2">
        <f>IFERROR(Table1[[#This Row],[cured]]/Table1[[#This Row],[confirmed]], 0)</f>
        <v>0.85758340342024109</v>
      </c>
    </row>
    <row r="8267" spans="1:41">
      <c r="A8267" s="1">
        <v>44147</v>
      </c>
      <c r="B8267" t="s">
        <v>54</v>
      </c>
      <c r="C8267">
        <v>0</v>
      </c>
      <c r="D8267">
        <v>0</v>
      </c>
      <c r="E8267">
        <v>179951</v>
      </c>
      <c r="F8267">
        <v>168568</v>
      </c>
      <c r="G8267">
        <v>3055</v>
      </c>
      <c r="H8267">
        <v>8328</v>
      </c>
      <c r="I8267">
        <v>883</v>
      </c>
      <c r="J8267">
        <v>1.7</v>
      </c>
      <c r="K8267">
        <v>3254457</v>
      </c>
      <c r="L8267">
        <v>0</v>
      </c>
      <c r="M8267">
        <v>3000834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f>VLOOKUP(B8267,Population!$A$1:$B$37,2,0)</f>
        <v>85358965</v>
      </c>
      <c r="AK8267" t="str">
        <f>TEXT(Table1[[#This Row],[report_date]],"YYYY-MM")</f>
        <v>2020-11</v>
      </c>
      <c r="AL8267" s="2">
        <f>IFERROR(Table1[[#This Row],[positive]]/Table1[[#This Row],[total_samples]],0)</f>
        <v>0</v>
      </c>
      <c r="AM8267" t="str">
        <f t="shared" si="129"/>
        <v>Thursday</v>
      </c>
      <c r="AN8267" s="2">
        <f>IFERROR(Table1[[#This Row],[positive]]/Table1[[#This Row],[total_samples]], 0)</f>
        <v>0</v>
      </c>
      <c r="AO8267" s="2">
        <f>IFERROR(Table1[[#This Row],[cured]]/Table1[[#This Row],[confirmed]], 0)</f>
        <v>0.9367438913926569</v>
      </c>
    </row>
    <row r="8268" spans="1:41">
      <c r="A8268" s="1">
        <v>44147</v>
      </c>
      <c r="B8268" t="s">
        <v>55</v>
      </c>
      <c r="C8268">
        <v>0</v>
      </c>
      <c r="D8268">
        <v>0</v>
      </c>
      <c r="E8268">
        <v>1731833</v>
      </c>
      <c r="F8268">
        <v>1597255</v>
      </c>
      <c r="G8268">
        <v>45560</v>
      </c>
      <c r="H8268">
        <v>89018</v>
      </c>
      <c r="I8268">
        <v>4907</v>
      </c>
      <c r="J8268">
        <v>2.63</v>
      </c>
      <c r="K8268">
        <v>9664275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f>VLOOKUP(B8268,Population!$A$1:$B$37,2,0)</f>
        <v>123144223</v>
      </c>
      <c r="AK8268" t="str">
        <f>TEXT(Table1[[#This Row],[report_date]],"YYYY-MM")</f>
        <v>2020-11</v>
      </c>
      <c r="AL8268" s="2">
        <f>IFERROR(Table1[[#This Row],[positive]]/Table1[[#This Row],[total_samples]],0)</f>
        <v>0</v>
      </c>
      <c r="AM8268" t="str">
        <f t="shared" si="129"/>
        <v>Thursday</v>
      </c>
      <c r="AN8268" s="2">
        <f>IFERROR(Table1[[#This Row],[positive]]/Table1[[#This Row],[total_samples]], 0)</f>
        <v>0</v>
      </c>
      <c r="AO8268" s="2">
        <f>IFERROR(Table1[[#This Row],[cured]]/Table1[[#This Row],[confirmed]], 0)</f>
        <v>0.92229158354183116</v>
      </c>
    </row>
    <row r="8269" spans="1:41">
      <c r="A8269" s="1">
        <v>44147</v>
      </c>
      <c r="B8269" t="s">
        <v>56</v>
      </c>
      <c r="C8269">
        <v>0</v>
      </c>
      <c r="D8269">
        <v>0</v>
      </c>
      <c r="E8269">
        <v>20950</v>
      </c>
      <c r="F8269">
        <v>17698</v>
      </c>
      <c r="G8269">
        <v>202</v>
      </c>
      <c r="H8269">
        <v>3050</v>
      </c>
      <c r="I8269">
        <v>173</v>
      </c>
      <c r="J8269">
        <v>0.96</v>
      </c>
      <c r="K8269">
        <v>380271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f>VLOOKUP(B8269,Population!$A$1:$B$37,2,0)</f>
        <v>3091545</v>
      </c>
      <c r="AK8269" t="str">
        <f>TEXT(Table1[[#This Row],[report_date]],"YYYY-MM")</f>
        <v>2020-11</v>
      </c>
      <c r="AL8269" s="2">
        <f>IFERROR(Table1[[#This Row],[positive]]/Table1[[#This Row],[total_samples]],0)</f>
        <v>0</v>
      </c>
      <c r="AM8269" t="str">
        <f t="shared" si="129"/>
        <v>Thursday</v>
      </c>
      <c r="AN8269" s="2">
        <f>IFERROR(Table1[[#This Row],[positive]]/Table1[[#This Row],[total_samples]], 0)</f>
        <v>0</v>
      </c>
      <c r="AO8269" s="2">
        <f>IFERROR(Table1[[#This Row],[cured]]/Table1[[#This Row],[confirmed]], 0)</f>
        <v>0.84477326968973743</v>
      </c>
    </row>
    <row r="8270" spans="1:41">
      <c r="A8270" s="1">
        <v>44147</v>
      </c>
      <c r="B8270" t="s">
        <v>57</v>
      </c>
      <c r="C8270">
        <v>0</v>
      </c>
      <c r="D8270">
        <v>0</v>
      </c>
      <c r="E8270">
        <v>10368</v>
      </c>
      <c r="F8270">
        <v>9312</v>
      </c>
      <c r="G8270">
        <v>94</v>
      </c>
      <c r="H8270">
        <v>962</v>
      </c>
      <c r="I8270">
        <v>72</v>
      </c>
      <c r="J8270">
        <v>0.91</v>
      </c>
      <c r="K8270">
        <v>217077</v>
      </c>
      <c r="L8270">
        <v>0</v>
      </c>
      <c r="M8270">
        <v>206566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f>VLOOKUP(B8270,Population!$A$1:$B$37,2,0)</f>
        <v>3366710</v>
      </c>
      <c r="AK8270" t="str">
        <f>TEXT(Table1[[#This Row],[report_date]],"YYYY-MM")</f>
        <v>2020-11</v>
      </c>
      <c r="AL8270" s="2">
        <f>IFERROR(Table1[[#This Row],[positive]]/Table1[[#This Row],[total_samples]],0)</f>
        <v>0</v>
      </c>
      <c r="AM8270" t="str">
        <f t="shared" si="129"/>
        <v>Thursday</v>
      </c>
      <c r="AN8270" s="2">
        <f>IFERROR(Table1[[#This Row],[positive]]/Table1[[#This Row],[total_samples]], 0)</f>
        <v>0</v>
      </c>
      <c r="AO8270" s="2">
        <f>IFERROR(Table1[[#This Row],[cured]]/Table1[[#This Row],[confirmed]], 0)</f>
        <v>0.89814814814814814</v>
      </c>
    </row>
    <row r="8271" spans="1:41">
      <c r="A8271" s="1">
        <v>44147</v>
      </c>
      <c r="B8271" t="s">
        <v>58</v>
      </c>
      <c r="C8271">
        <v>0</v>
      </c>
      <c r="D8271">
        <v>0</v>
      </c>
      <c r="E8271">
        <v>3242</v>
      </c>
      <c r="F8271">
        <v>2688</v>
      </c>
      <c r="G8271">
        <v>2</v>
      </c>
      <c r="H8271">
        <v>552</v>
      </c>
      <c r="I8271">
        <v>25</v>
      </c>
      <c r="J8271">
        <v>0.06</v>
      </c>
      <c r="K8271">
        <v>127101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f>VLOOKUP(B8271,Population!$A$1:$B$37,2,0)</f>
        <v>1239244</v>
      </c>
      <c r="AK8271" t="str">
        <f>TEXT(Table1[[#This Row],[report_date]],"YYYY-MM")</f>
        <v>2020-11</v>
      </c>
      <c r="AL8271" s="2">
        <f>IFERROR(Table1[[#This Row],[positive]]/Table1[[#This Row],[total_samples]],0)</f>
        <v>0</v>
      </c>
      <c r="AM8271" t="str">
        <f t="shared" si="129"/>
        <v>Thursday</v>
      </c>
      <c r="AN8271" s="2">
        <f>IFERROR(Table1[[#This Row],[positive]]/Table1[[#This Row],[total_samples]], 0)</f>
        <v>0</v>
      </c>
      <c r="AO8271" s="2">
        <f>IFERROR(Table1[[#This Row],[cured]]/Table1[[#This Row],[confirmed]], 0)</f>
        <v>0.8291178285009253</v>
      </c>
    </row>
    <row r="8272" spans="1:41">
      <c r="A8272" s="1">
        <v>44147</v>
      </c>
      <c r="B8272" t="s">
        <v>59</v>
      </c>
      <c r="C8272">
        <v>0</v>
      </c>
      <c r="D8272">
        <v>0</v>
      </c>
      <c r="E8272">
        <v>9578</v>
      </c>
      <c r="F8272">
        <v>8687</v>
      </c>
      <c r="G8272">
        <v>50</v>
      </c>
      <c r="H8272">
        <v>841</v>
      </c>
      <c r="I8272">
        <v>42</v>
      </c>
      <c r="J8272">
        <v>0.52</v>
      </c>
      <c r="K8272">
        <v>103513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f>VLOOKUP(B8272,Population!$A$1:$B$37,2,0)</f>
        <v>2249695</v>
      </c>
      <c r="AK8272" t="str">
        <f>TEXT(Table1[[#This Row],[report_date]],"YYYY-MM")</f>
        <v>2020-11</v>
      </c>
      <c r="AL8272" s="2">
        <f>IFERROR(Table1[[#This Row],[positive]]/Table1[[#This Row],[total_samples]],0)</f>
        <v>0</v>
      </c>
      <c r="AM8272" t="str">
        <f t="shared" si="129"/>
        <v>Thursday</v>
      </c>
      <c r="AN8272" s="2">
        <f>IFERROR(Table1[[#This Row],[positive]]/Table1[[#This Row],[total_samples]], 0)</f>
        <v>0</v>
      </c>
      <c r="AO8272" s="2">
        <f>IFERROR(Table1[[#This Row],[cured]]/Table1[[#This Row],[confirmed]], 0)</f>
        <v>0.90697431614115687</v>
      </c>
    </row>
    <row r="8273" spans="1:41">
      <c r="A8273" s="1">
        <v>44147</v>
      </c>
      <c r="B8273" t="s">
        <v>60</v>
      </c>
      <c r="C8273">
        <v>0</v>
      </c>
      <c r="D8273">
        <v>0</v>
      </c>
      <c r="E8273">
        <v>305000</v>
      </c>
      <c r="F8273">
        <v>292477</v>
      </c>
      <c r="G8273">
        <v>1469</v>
      </c>
      <c r="H8273">
        <v>11054</v>
      </c>
      <c r="I8273">
        <v>1220</v>
      </c>
      <c r="J8273">
        <v>0.48</v>
      </c>
      <c r="K8273">
        <v>5122938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f>VLOOKUP(B8273,Population!$A$1:$B$37,2,0)</f>
        <v>46356334</v>
      </c>
      <c r="AK8273" t="str">
        <f>TEXT(Table1[[#This Row],[report_date]],"YYYY-MM")</f>
        <v>2020-11</v>
      </c>
      <c r="AL8273" s="2">
        <f>IFERROR(Table1[[#This Row],[positive]]/Table1[[#This Row],[total_samples]],0)</f>
        <v>0</v>
      </c>
      <c r="AM8273" t="str">
        <f t="shared" si="129"/>
        <v>Thursday</v>
      </c>
      <c r="AN8273" s="2">
        <f>IFERROR(Table1[[#This Row],[positive]]/Table1[[#This Row],[total_samples]], 0)</f>
        <v>0</v>
      </c>
      <c r="AO8273" s="2">
        <f>IFERROR(Table1[[#This Row],[cured]]/Table1[[#This Row],[confirmed]], 0)</f>
        <v>0.95894098360655733</v>
      </c>
    </row>
    <row r="8274" spans="1:41">
      <c r="A8274" s="1">
        <v>44147</v>
      </c>
      <c r="B8274" t="s">
        <v>61</v>
      </c>
      <c r="C8274">
        <v>0</v>
      </c>
      <c r="D8274">
        <v>0</v>
      </c>
      <c r="E8274">
        <v>36114</v>
      </c>
      <c r="F8274">
        <v>34432</v>
      </c>
      <c r="G8274">
        <v>605</v>
      </c>
      <c r="H8274">
        <v>1077</v>
      </c>
      <c r="I8274">
        <v>114</v>
      </c>
      <c r="J8274">
        <v>1.68</v>
      </c>
      <c r="K8274">
        <v>355251</v>
      </c>
      <c r="L8274">
        <v>40412</v>
      </c>
      <c r="M8274">
        <v>313419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f>VLOOKUP(B8274,Population!$A$1:$B$37,2,0)</f>
        <v>1504000</v>
      </c>
      <c r="AK8274" t="str">
        <f>TEXT(Table1[[#This Row],[report_date]],"YYYY-MM")</f>
        <v>2020-11</v>
      </c>
      <c r="AL8274" s="2">
        <f>IFERROR(Table1[[#This Row],[positive]]/Table1[[#This Row],[total_samples]],0)</f>
        <v>0.11375618928588518</v>
      </c>
      <c r="AM8274" t="str">
        <f t="shared" si="129"/>
        <v>Thursday</v>
      </c>
      <c r="AN8274" s="2">
        <f>IFERROR(Table1[[#This Row],[positive]]/Table1[[#This Row],[total_samples]], 0)</f>
        <v>0.11375618928588518</v>
      </c>
      <c r="AO8274" s="2">
        <f>IFERROR(Table1[[#This Row],[cured]]/Table1[[#This Row],[confirmed]], 0)</f>
        <v>0.95342526444038322</v>
      </c>
    </row>
    <row r="8275" spans="1:41">
      <c r="A8275" s="1">
        <v>44147</v>
      </c>
      <c r="B8275" t="s">
        <v>62</v>
      </c>
      <c r="C8275">
        <v>0</v>
      </c>
      <c r="D8275">
        <v>0</v>
      </c>
      <c r="E8275">
        <v>139184</v>
      </c>
      <c r="F8275">
        <v>129549</v>
      </c>
      <c r="G8275">
        <v>4389</v>
      </c>
      <c r="H8275">
        <v>5246</v>
      </c>
      <c r="I8275">
        <v>699</v>
      </c>
      <c r="J8275">
        <v>3.15</v>
      </c>
      <c r="K8275">
        <v>2822668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f>VLOOKUP(B8275,Population!$A$1:$B$37,2,0)</f>
        <v>30141373</v>
      </c>
      <c r="AK8275" t="str">
        <f>TEXT(Table1[[#This Row],[report_date]],"YYYY-MM")</f>
        <v>2020-11</v>
      </c>
      <c r="AL8275" s="2">
        <f>IFERROR(Table1[[#This Row],[positive]]/Table1[[#This Row],[total_samples]],0)</f>
        <v>0</v>
      </c>
      <c r="AM8275" t="str">
        <f t="shared" si="129"/>
        <v>Thursday</v>
      </c>
      <c r="AN8275" s="2">
        <f>IFERROR(Table1[[#This Row],[positive]]/Table1[[#This Row],[total_samples]], 0)</f>
        <v>0</v>
      </c>
      <c r="AO8275" s="2">
        <f>IFERROR(Table1[[#This Row],[cured]]/Table1[[#This Row],[confirmed]], 0)</f>
        <v>0.93077508909070006</v>
      </c>
    </row>
    <row r="8276" spans="1:41">
      <c r="A8276" s="1">
        <v>44147</v>
      </c>
      <c r="B8276" t="s">
        <v>63</v>
      </c>
      <c r="C8276">
        <v>0</v>
      </c>
      <c r="D8276">
        <v>0</v>
      </c>
      <c r="E8276">
        <v>217151</v>
      </c>
      <c r="F8276">
        <v>198139</v>
      </c>
      <c r="G8276">
        <v>2019</v>
      </c>
      <c r="H8276">
        <v>16993</v>
      </c>
      <c r="I8276">
        <v>2080</v>
      </c>
      <c r="J8276">
        <v>0.93</v>
      </c>
      <c r="K8276">
        <v>3966824</v>
      </c>
      <c r="L8276">
        <v>0</v>
      </c>
      <c r="M8276">
        <v>3744714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f>VLOOKUP(B8276,Population!$A$1:$B$37,2,0)</f>
        <v>81032689</v>
      </c>
      <c r="AK8276" t="str">
        <f>TEXT(Table1[[#This Row],[report_date]],"YYYY-MM")</f>
        <v>2020-11</v>
      </c>
      <c r="AL8276" s="2">
        <f>IFERROR(Table1[[#This Row],[positive]]/Table1[[#This Row],[total_samples]],0)</f>
        <v>0</v>
      </c>
      <c r="AM8276" t="str">
        <f t="shared" si="129"/>
        <v>Thursday</v>
      </c>
      <c r="AN8276" s="2">
        <f>IFERROR(Table1[[#This Row],[positive]]/Table1[[#This Row],[total_samples]], 0)</f>
        <v>0</v>
      </c>
      <c r="AO8276" s="2">
        <f>IFERROR(Table1[[#This Row],[cured]]/Table1[[#This Row],[confirmed]], 0)</f>
        <v>0.91244802004135372</v>
      </c>
    </row>
    <row r="8277" spans="1:41">
      <c r="A8277" s="1">
        <v>44147</v>
      </c>
      <c r="B8277" t="s">
        <v>64</v>
      </c>
      <c r="C8277">
        <v>0</v>
      </c>
      <c r="D8277">
        <v>0</v>
      </c>
      <c r="E8277">
        <v>4344</v>
      </c>
      <c r="F8277">
        <v>3971</v>
      </c>
      <c r="G8277">
        <v>82</v>
      </c>
      <c r="H8277">
        <v>291</v>
      </c>
      <c r="I8277">
        <v>36</v>
      </c>
      <c r="J8277">
        <v>1.89</v>
      </c>
      <c r="K8277">
        <v>58984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f>VLOOKUP(B8277,Population!$A$1:$B$37,2,0)</f>
        <v>690251</v>
      </c>
      <c r="AK8277" t="str">
        <f>TEXT(Table1[[#This Row],[report_date]],"YYYY-MM")</f>
        <v>2020-11</v>
      </c>
      <c r="AL8277" s="2">
        <f>IFERROR(Table1[[#This Row],[positive]]/Table1[[#This Row],[total_samples]],0)</f>
        <v>0</v>
      </c>
      <c r="AM8277" t="str">
        <f t="shared" si="129"/>
        <v>Thursday</v>
      </c>
      <c r="AN8277" s="2">
        <f>IFERROR(Table1[[#This Row],[positive]]/Table1[[#This Row],[total_samples]], 0)</f>
        <v>0</v>
      </c>
      <c r="AO8277" s="2">
        <f>IFERROR(Table1[[#This Row],[cured]]/Table1[[#This Row],[confirmed]], 0)</f>
        <v>0.91413443830570906</v>
      </c>
    </row>
    <row r="8278" spans="1:41">
      <c r="A8278" s="1">
        <v>44147</v>
      </c>
      <c r="B8278" t="s">
        <v>65</v>
      </c>
      <c r="C8278">
        <v>0</v>
      </c>
      <c r="D8278">
        <v>0</v>
      </c>
      <c r="E8278">
        <v>750409</v>
      </c>
      <c r="F8278">
        <v>720339</v>
      </c>
      <c r="G8278">
        <v>11415</v>
      </c>
      <c r="H8278">
        <v>18655</v>
      </c>
      <c r="I8278">
        <v>2184</v>
      </c>
      <c r="J8278">
        <v>1.52</v>
      </c>
      <c r="K8278">
        <v>10863921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f>VLOOKUP(B8278,Population!$A$1:$B$37,2,0)</f>
        <v>72147030</v>
      </c>
      <c r="AK8278" t="str">
        <f>TEXT(Table1[[#This Row],[report_date]],"YYYY-MM")</f>
        <v>2020-11</v>
      </c>
      <c r="AL8278" s="2">
        <f>IFERROR(Table1[[#This Row],[positive]]/Table1[[#This Row],[total_samples]],0)</f>
        <v>0</v>
      </c>
      <c r="AM8278" t="str">
        <f t="shared" si="129"/>
        <v>Thursday</v>
      </c>
      <c r="AN8278" s="2">
        <f>IFERROR(Table1[[#This Row],[positive]]/Table1[[#This Row],[total_samples]], 0)</f>
        <v>0</v>
      </c>
      <c r="AO8278" s="2">
        <f>IFERROR(Table1[[#This Row],[cured]]/Table1[[#This Row],[confirmed]], 0)</f>
        <v>0.95992851898098241</v>
      </c>
    </row>
    <row r="8279" spans="1:41">
      <c r="A8279" s="1">
        <v>44147</v>
      </c>
      <c r="B8279" t="s">
        <v>66</v>
      </c>
      <c r="C8279">
        <v>0</v>
      </c>
      <c r="D8279">
        <v>0</v>
      </c>
      <c r="E8279">
        <v>254666</v>
      </c>
      <c r="F8279">
        <v>235950</v>
      </c>
      <c r="G8279">
        <v>1393</v>
      </c>
      <c r="H8279">
        <v>17323</v>
      </c>
      <c r="I8279">
        <v>1015</v>
      </c>
      <c r="J8279">
        <v>0.55000000000000004</v>
      </c>
      <c r="K8279">
        <v>4770004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f>VLOOKUP(B8279,Population!$A$1:$B$37,2,0)</f>
        <v>39362732</v>
      </c>
      <c r="AK8279" t="str">
        <f>TEXT(Table1[[#This Row],[report_date]],"YYYY-MM")</f>
        <v>2020-11</v>
      </c>
      <c r="AL8279" s="2">
        <f>IFERROR(Table1[[#This Row],[positive]]/Table1[[#This Row],[total_samples]],0)</f>
        <v>0</v>
      </c>
      <c r="AM8279" t="str">
        <f t="shared" si="129"/>
        <v>Thursday</v>
      </c>
      <c r="AN8279" s="2">
        <f>IFERROR(Table1[[#This Row],[positive]]/Table1[[#This Row],[total_samples]], 0)</f>
        <v>0</v>
      </c>
      <c r="AO8279" s="2">
        <f>IFERROR(Table1[[#This Row],[cured]]/Table1[[#This Row],[confirmed]], 0)</f>
        <v>0.92650766101481941</v>
      </c>
    </row>
    <row r="8280" spans="1:41">
      <c r="A8280" s="1">
        <v>44147</v>
      </c>
      <c r="B8280" t="s">
        <v>67</v>
      </c>
      <c r="C8280">
        <v>0</v>
      </c>
      <c r="D8280">
        <v>0</v>
      </c>
      <c r="E8280">
        <v>31765</v>
      </c>
      <c r="F8280">
        <v>30208</v>
      </c>
      <c r="G8280">
        <v>359</v>
      </c>
      <c r="H8280">
        <v>1198</v>
      </c>
      <c r="I8280">
        <v>59</v>
      </c>
      <c r="J8280">
        <v>1.1299999999999999</v>
      </c>
      <c r="K8280">
        <v>487389</v>
      </c>
      <c r="L8280">
        <v>31762</v>
      </c>
      <c r="M8280">
        <v>455627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f>VLOOKUP(B8280,Population!$A$1:$B$37,2,0)</f>
        <v>3990014</v>
      </c>
      <c r="AK8280" t="str">
        <f>TEXT(Table1[[#This Row],[report_date]],"YYYY-MM")</f>
        <v>2020-11</v>
      </c>
      <c r="AL8280" s="2">
        <f>IFERROR(Table1[[#This Row],[positive]]/Table1[[#This Row],[total_samples]],0)</f>
        <v>6.5167658687413949E-2</v>
      </c>
      <c r="AM8280" t="str">
        <f t="shared" si="129"/>
        <v>Thursday</v>
      </c>
      <c r="AN8280" s="2">
        <f>IFERROR(Table1[[#This Row],[positive]]/Table1[[#This Row],[total_samples]], 0)</f>
        <v>6.5167658687413949E-2</v>
      </c>
      <c r="AO8280" s="2">
        <f>IFERROR(Table1[[#This Row],[cured]]/Table1[[#This Row],[confirmed]], 0)</f>
        <v>0.9509837871871557</v>
      </c>
    </row>
    <row r="8281" spans="1:41">
      <c r="A8281" s="1">
        <v>44147</v>
      </c>
      <c r="B8281" t="s">
        <v>68</v>
      </c>
      <c r="C8281">
        <v>0</v>
      </c>
      <c r="D8281">
        <v>0</v>
      </c>
      <c r="E8281">
        <v>503159</v>
      </c>
      <c r="F8281">
        <v>473316</v>
      </c>
      <c r="G8281">
        <v>7281</v>
      </c>
      <c r="H8281">
        <v>22562</v>
      </c>
      <c r="I8281">
        <v>1848</v>
      </c>
      <c r="J8281">
        <v>1.45</v>
      </c>
      <c r="K8281">
        <v>16684729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f>VLOOKUP(B8281,Population!$A$1:$B$37,2,0)</f>
        <v>237882725</v>
      </c>
      <c r="AK8281" t="str">
        <f>TEXT(Table1[[#This Row],[report_date]],"YYYY-MM")</f>
        <v>2020-11</v>
      </c>
      <c r="AL8281" s="2">
        <f>IFERROR(Table1[[#This Row],[positive]]/Table1[[#This Row],[total_samples]],0)</f>
        <v>0</v>
      </c>
      <c r="AM8281" t="str">
        <f t="shared" si="129"/>
        <v>Thursday</v>
      </c>
      <c r="AN8281" s="2">
        <f>IFERROR(Table1[[#This Row],[positive]]/Table1[[#This Row],[total_samples]], 0)</f>
        <v>0</v>
      </c>
      <c r="AO8281" s="2">
        <f>IFERROR(Table1[[#This Row],[cured]]/Table1[[#This Row],[confirmed]], 0)</f>
        <v>0.94068872861262542</v>
      </c>
    </row>
    <row r="8282" spans="1:41">
      <c r="A8282" s="1">
        <v>44147</v>
      </c>
      <c r="B8282" t="s">
        <v>69</v>
      </c>
      <c r="C8282">
        <v>0</v>
      </c>
      <c r="D8282">
        <v>0</v>
      </c>
      <c r="E8282">
        <v>66788</v>
      </c>
      <c r="F8282">
        <v>61451</v>
      </c>
      <c r="G8282">
        <v>1086</v>
      </c>
      <c r="H8282">
        <v>4251</v>
      </c>
      <c r="I8282">
        <v>783</v>
      </c>
      <c r="J8282">
        <v>1.63</v>
      </c>
      <c r="K8282">
        <v>1155651</v>
      </c>
      <c r="L8282">
        <v>0</v>
      </c>
      <c r="M8282">
        <v>1088412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f>VLOOKUP(B8282,Population!$A$1:$B$37,2,0)</f>
        <v>11250858</v>
      </c>
      <c r="AK8282" t="str">
        <f>TEXT(Table1[[#This Row],[report_date]],"YYYY-MM")</f>
        <v>2020-11</v>
      </c>
      <c r="AL8282" s="2">
        <f>IFERROR(Table1[[#This Row],[positive]]/Table1[[#This Row],[total_samples]],0)</f>
        <v>0</v>
      </c>
      <c r="AM8282" t="str">
        <f t="shared" si="129"/>
        <v>Thursday</v>
      </c>
      <c r="AN8282" s="2">
        <f>IFERROR(Table1[[#This Row],[positive]]/Table1[[#This Row],[total_samples]], 0)</f>
        <v>0</v>
      </c>
      <c r="AO8282" s="2">
        <f>IFERROR(Table1[[#This Row],[cured]]/Table1[[#This Row],[confirmed]], 0)</f>
        <v>0.92009043540755819</v>
      </c>
    </row>
    <row r="8283" spans="1:41">
      <c r="A8283" s="1">
        <v>44147</v>
      </c>
      <c r="B8283" t="s">
        <v>70</v>
      </c>
      <c r="C8283">
        <v>0</v>
      </c>
      <c r="D8283">
        <v>0</v>
      </c>
      <c r="E8283">
        <v>416984</v>
      </c>
      <c r="F8283">
        <v>376696</v>
      </c>
      <c r="G8283">
        <v>7452</v>
      </c>
      <c r="H8283">
        <v>32836</v>
      </c>
      <c r="I8283">
        <v>3872</v>
      </c>
      <c r="J8283">
        <v>1.79</v>
      </c>
      <c r="K8283">
        <v>509170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f>VLOOKUP(B8283,Population!$A$1:$B$37,2,0)</f>
        <v>99609303</v>
      </c>
      <c r="AK8283" t="str">
        <f>TEXT(Table1[[#This Row],[report_date]],"YYYY-MM")</f>
        <v>2020-11</v>
      </c>
      <c r="AL8283" s="2">
        <f>IFERROR(Table1[[#This Row],[positive]]/Table1[[#This Row],[total_samples]],0)</f>
        <v>0</v>
      </c>
      <c r="AM8283" t="str">
        <f t="shared" si="129"/>
        <v>Thursday</v>
      </c>
      <c r="AN8283" s="2">
        <f>IFERROR(Table1[[#This Row],[positive]]/Table1[[#This Row],[total_samples]], 0)</f>
        <v>0</v>
      </c>
      <c r="AO8283" s="2">
        <f>IFERROR(Table1[[#This Row],[cured]]/Table1[[#This Row],[confirmed]], 0)</f>
        <v>0.90338238397636361</v>
      </c>
    </row>
    <row r="8284" spans="1:41">
      <c r="A8284" s="1">
        <v>44148</v>
      </c>
      <c r="B8284" t="s">
        <v>35</v>
      </c>
      <c r="C8284">
        <v>0</v>
      </c>
      <c r="D8284">
        <v>0</v>
      </c>
      <c r="E8284">
        <v>4507</v>
      </c>
      <c r="F8284">
        <v>4282</v>
      </c>
      <c r="G8284">
        <v>61</v>
      </c>
      <c r="H8284">
        <v>164</v>
      </c>
      <c r="I8284">
        <v>13</v>
      </c>
      <c r="J8284">
        <v>1.35</v>
      </c>
      <c r="K8284">
        <v>104785</v>
      </c>
      <c r="L8284">
        <v>4518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f>VLOOKUP(B8284,Population!$A$1:$B$37,2,0)</f>
        <v>417036</v>
      </c>
      <c r="AK8284" t="str">
        <f>TEXT(Table1[[#This Row],[report_date]],"YYYY-MM")</f>
        <v>2020-11</v>
      </c>
      <c r="AL8284" s="2">
        <f>IFERROR(Table1[[#This Row],[positive]]/Table1[[#This Row],[total_samples]],0)</f>
        <v>4.3116858328959298E-2</v>
      </c>
      <c r="AM8284" t="str">
        <f t="shared" si="129"/>
        <v>Friday</v>
      </c>
      <c r="AN8284" s="2">
        <f>IFERROR(Table1[[#This Row],[positive]]/Table1[[#This Row],[total_samples]], 0)</f>
        <v>4.3116858328959298E-2</v>
      </c>
      <c r="AO8284" s="2">
        <f>IFERROR(Table1[[#This Row],[cured]]/Table1[[#This Row],[confirmed]], 0)</f>
        <v>0.95007765697803415</v>
      </c>
    </row>
    <row r="8285" spans="1:41">
      <c r="A8285" s="1">
        <v>44148</v>
      </c>
      <c r="B8285" t="s">
        <v>36</v>
      </c>
      <c r="C8285">
        <v>0</v>
      </c>
      <c r="D8285">
        <v>0</v>
      </c>
      <c r="E8285">
        <v>849705</v>
      </c>
      <c r="F8285">
        <v>822011</v>
      </c>
      <c r="G8285">
        <v>6837</v>
      </c>
      <c r="H8285">
        <v>20857</v>
      </c>
      <c r="I8285">
        <v>1728</v>
      </c>
      <c r="J8285">
        <v>0.8</v>
      </c>
      <c r="K8285">
        <v>9021225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f>VLOOKUP(B8285,Population!$A$1:$B$37,2,0)</f>
        <v>53903393</v>
      </c>
      <c r="AK8285" t="str">
        <f>TEXT(Table1[[#This Row],[report_date]],"YYYY-MM")</f>
        <v>2020-11</v>
      </c>
      <c r="AL8285" s="2">
        <f>IFERROR(Table1[[#This Row],[positive]]/Table1[[#This Row],[total_samples]],0)</f>
        <v>0</v>
      </c>
      <c r="AM8285" t="str">
        <f t="shared" si="129"/>
        <v>Friday</v>
      </c>
      <c r="AN8285" s="2">
        <f>IFERROR(Table1[[#This Row],[positive]]/Table1[[#This Row],[total_samples]], 0)</f>
        <v>0</v>
      </c>
      <c r="AO8285" s="2">
        <f>IFERROR(Table1[[#This Row],[cured]]/Table1[[#This Row],[confirmed]], 0)</f>
        <v>0.96740751201887709</v>
      </c>
    </row>
    <row r="8286" spans="1:41">
      <c r="A8286" s="1">
        <v>44148</v>
      </c>
      <c r="B8286" t="s">
        <v>37</v>
      </c>
      <c r="C8286">
        <v>0</v>
      </c>
      <c r="D8286">
        <v>0</v>
      </c>
      <c r="E8286">
        <v>15701</v>
      </c>
      <c r="F8286">
        <v>14214</v>
      </c>
      <c r="G8286">
        <v>47</v>
      </c>
      <c r="H8286">
        <v>1440</v>
      </c>
      <c r="I8286">
        <v>44</v>
      </c>
      <c r="J8286">
        <v>0.3</v>
      </c>
      <c r="K8286">
        <v>341099</v>
      </c>
      <c r="L8286">
        <v>0</v>
      </c>
      <c r="M8286">
        <v>313459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f>VLOOKUP(B8286,Population!$A$1:$B$37,2,0)</f>
        <v>1570458</v>
      </c>
      <c r="AK8286" t="str">
        <f>TEXT(Table1[[#This Row],[report_date]],"YYYY-MM")</f>
        <v>2020-11</v>
      </c>
      <c r="AL8286" s="2">
        <f>IFERROR(Table1[[#This Row],[positive]]/Table1[[#This Row],[total_samples]],0)</f>
        <v>0</v>
      </c>
      <c r="AM8286" t="str">
        <f t="shared" si="129"/>
        <v>Friday</v>
      </c>
      <c r="AN8286" s="2">
        <f>IFERROR(Table1[[#This Row],[positive]]/Table1[[#This Row],[total_samples]], 0)</f>
        <v>0</v>
      </c>
      <c r="AO8286" s="2">
        <f>IFERROR(Table1[[#This Row],[cured]]/Table1[[#This Row],[confirmed]], 0)</f>
        <v>0.90529265651869306</v>
      </c>
    </row>
    <row r="8287" spans="1:41">
      <c r="A8287" s="1">
        <v>44148</v>
      </c>
      <c r="B8287" t="s">
        <v>38</v>
      </c>
      <c r="C8287">
        <v>0</v>
      </c>
      <c r="D8287">
        <v>0</v>
      </c>
      <c r="E8287">
        <v>209835</v>
      </c>
      <c r="F8287">
        <v>204079</v>
      </c>
      <c r="G8287">
        <v>957</v>
      </c>
      <c r="H8287">
        <v>4799</v>
      </c>
      <c r="I8287">
        <v>202</v>
      </c>
      <c r="J8287">
        <v>0.46</v>
      </c>
      <c r="K8287">
        <v>497760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f>VLOOKUP(B8287,Population!$A$1:$B$37,2,0)</f>
        <v>35607039</v>
      </c>
      <c r="AK8287" t="str">
        <f>TEXT(Table1[[#This Row],[report_date]],"YYYY-MM")</f>
        <v>2020-11</v>
      </c>
      <c r="AL8287" s="2">
        <f>IFERROR(Table1[[#This Row],[positive]]/Table1[[#This Row],[total_samples]],0)</f>
        <v>0</v>
      </c>
      <c r="AM8287" t="str">
        <f t="shared" si="129"/>
        <v>Friday</v>
      </c>
      <c r="AN8287" s="2">
        <f>IFERROR(Table1[[#This Row],[positive]]/Table1[[#This Row],[total_samples]], 0)</f>
        <v>0</v>
      </c>
      <c r="AO8287" s="2">
        <f>IFERROR(Table1[[#This Row],[cured]]/Table1[[#This Row],[confirmed]], 0)</f>
        <v>0.97256892320156318</v>
      </c>
    </row>
    <row r="8288" spans="1:41">
      <c r="A8288" s="1">
        <v>44148</v>
      </c>
      <c r="B8288" t="s">
        <v>39</v>
      </c>
      <c r="C8288">
        <v>0</v>
      </c>
      <c r="D8288">
        <v>0</v>
      </c>
      <c r="E8288">
        <v>224524</v>
      </c>
      <c r="F8288">
        <v>217594</v>
      </c>
      <c r="G8288">
        <v>1167</v>
      </c>
      <c r="H8288">
        <v>5763</v>
      </c>
      <c r="I8288">
        <v>607</v>
      </c>
      <c r="J8288">
        <v>0.52</v>
      </c>
      <c r="K8288">
        <v>12645695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f>VLOOKUP(B8288,Population!$A$1:$B$37,2,0)</f>
        <v>124799926</v>
      </c>
      <c r="AK8288" t="str">
        <f>TEXT(Table1[[#This Row],[report_date]],"YYYY-MM")</f>
        <v>2020-11</v>
      </c>
      <c r="AL8288" s="2">
        <f>IFERROR(Table1[[#This Row],[positive]]/Table1[[#This Row],[total_samples]],0)</f>
        <v>0</v>
      </c>
      <c r="AM8288" t="str">
        <f t="shared" si="129"/>
        <v>Friday</v>
      </c>
      <c r="AN8288" s="2">
        <f>IFERROR(Table1[[#This Row],[positive]]/Table1[[#This Row],[total_samples]], 0)</f>
        <v>0</v>
      </c>
      <c r="AO8288" s="2">
        <f>IFERROR(Table1[[#This Row],[cured]]/Table1[[#This Row],[confirmed]], 0)</f>
        <v>0.96913470274892666</v>
      </c>
    </row>
    <row r="8289" spans="1:41">
      <c r="A8289" s="1">
        <v>44148</v>
      </c>
      <c r="B8289" t="s">
        <v>40</v>
      </c>
      <c r="C8289">
        <v>0</v>
      </c>
      <c r="D8289">
        <v>0</v>
      </c>
      <c r="E8289">
        <v>15543</v>
      </c>
      <c r="F8289">
        <v>14297</v>
      </c>
      <c r="G8289">
        <v>244</v>
      </c>
      <c r="H8289">
        <v>1002</v>
      </c>
      <c r="I8289">
        <v>109</v>
      </c>
      <c r="J8289">
        <v>1.57</v>
      </c>
      <c r="K8289">
        <v>121484</v>
      </c>
      <c r="L8289">
        <v>0</v>
      </c>
      <c r="M8289">
        <v>105136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f>VLOOKUP(B8289,Population!$A$1:$B$37,2,0)</f>
        <v>1175113</v>
      </c>
      <c r="AK8289" t="str">
        <f>TEXT(Table1[[#This Row],[report_date]],"YYYY-MM")</f>
        <v>2020-11</v>
      </c>
      <c r="AL8289" s="2">
        <f>IFERROR(Table1[[#This Row],[positive]]/Table1[[#This Row],[total_samples]],0)</f>
        <v>0</v>
      </c>
      <c r="AM8289" t="str">
        <f t="shared" si="129"/>
        <v>Friday</v>
      </c>
      <c r="AN8289" s="2">
        <f>IFERROR(Table1[[#This Row],[positive]]/Table1[[#This Row],[total_samples]], 0)</f>
        <v>0</v>
      </c>
      <c r="AO8289" s="2">
        <f>IFERROR(Table1[[#This Row],[cured]]/Table1[[#This Row],[confirmed]], 0)</f>
        <v>0.91983529563147393</v>
      </c>
    </row>
    <row r="8290" spans="1:41">
      <c r="A8290" s="1">
        <v>44148</v>
      </c>
      <c r="B8290" t="s">
        <v>41</v>
      </c>
      <c r="C8290">
        <v>0</v>
      </c>
      <c r="D8290">
        <v>0</v>
      </c>
      <c r="E8290">
        <v>207740</v>
      </c>
      <c r="F8290">
        <v>185152</v>
      </c>
      <c r="G8290">
        <v>2527</v>
      </c>
      <c r="H8290">
        <v>20061</v>
      </c>
      <c r="I8290">
        <v>1817</v>
      </c>
      <c r="J8290">
        <v>1.22</v>
      </c>
      <c r="K8290">
        <v>2117987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f>VLOOKUP(B8290,Population!$A$1:$B$37,2,0)</f>
        <v>29436231</v>
      </c>
      <c r="AK8290" t="str">
        <f>TEXT(Table1[[#This Row],[report_date]],"YYYY-MM")</f>
        <v>2020-11</v>
      </c>
      <c r="AL8290" s="2">
        <f>IFERROR(Table1[[#This Row],[positive]]/Table1[[#This Row],[total_samples]],0)</f>
        <v>0</v>
      </c>
      <c r="AM8290" t="str">
        <f t="shared" si="129"/>
        <v>Friday</v>
      </c>
      <c r="AN8290" s="2">
        <f>IFERROR(Table1[[#This Row],[positive]]/Table1[[#This Row],[total_samples]], 0)</f>
        <v>0</v>
      </c>
      <c r="AO8290" s="2">
        <f>IFERROR(Table1[[#This Row],[cured]]/Table1[[#This Row],[confirmed]], 0)</f>
        <v>0.89126793106768076</v>
      </c>
    </row>
    <row r="8291" spans="1:41">
      <c r="A8291" s="1">
        <v>44148</v>
      </c>
      <c r="B8291" t="s">
        <v>42</v>
      </c>
      <c r="C8291">
        <v>0</v>
      </c>
      <c r="D8291">
        <v>0</v>
      </c>
      <c r="E8291">
        <v>3278</v>
      </c>
      <c r="F8291">
        <v>3255</v>
      </c>
      <c r="G8291">
        <v>2</v>
      </c>
      <c r="H8291">
        <v>21</v>
      </c>
      <c r="I8291">
        <v>3</v>
      </c>
      <c r="J8291">
        <v>0.06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f>VLOOKUP(B8291,Population!$A$1:$B$37,2,0)</f>
        <v>959729</v>
      </c>
      <c r="AK8291" t="str">
        <f>TEXT(Table1[[#This Row],[report_date]],"YYYY-MM")</f>
        <v>2020-11</v>
      </c>
      <c r="AL8291" s="2">
        <f>IFERROR(Table1[[#This Row],[positive]]/Table1[[#This Row],[total_samples]],0)</f>
        <v>0</v>
      </c>
      <c r="AM8291" t="str">
        <f t="shared" si="129"/>
        <v>Friday</v>
      </c>
      <c r="AN8291" s="2">
        <f>IFERROR(Table1[[#This Row],[positive]]/Table1[[#This Row],[total_samples]], 0)</f>
        <v>0</v>
      </c>
      <c r="AO8291" s="2">
        <f>IFERROR(Table1[[#This Row],[cured]]/Table1[[#This Row],[confirmed]], 0)</f>
        <v>0.99298352654057354</v>
      </c>
    </row>
    <row r="8292" spans="1:41">
      <c r="A8292" s="1">
        <v>44148</v>
      </c>
      <c r="B8292" t="s">
        <v>43</v>
      </c>
      <c r="C8292">
        <v>0</v>
      </c>
      <c r="D8292">
        <v>0</v>
      </c>
      <c r="E8292">
        <v>467028</v>
      </c>
      <c r="F8292">
        <v>416580</v>
      </c>
      <c r="G8292">
        <v>7332</v>
      </c>
      <c r="H8292">
        <v>43116</v>
      </c>
      <c r="I8292">
        <v>7053</v>
      </c>
      <c r="J8292">
        <v>1.57</v>
      </c>
      <c r="K8292">
        <v>5378827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f>VLOOKUP(B8292,Population!$A$1:$B$37,2,0)</f>
        <v>19000000</v>
      </c>
      <c r="AK8292" t="str">
        <f>TEXT(Table1[[#This Row],[report_date]],"YYYY-MM")</f>
        <v>2020-11</v>
      </c>
      <c r="AL8292" s="2">
        <f>IFERROR(Table1[[#This Row],[positive]]/Table1[[#This Row],[total_samples]],0)</f>
        <v>0</v>
      </c>
      <c r="AM8292" t="str">
        <f t="shared" si="129"/>
        <v>Friday</v>
      </c>
      <c r="AN8292" s="2">
        <f>IFERROR(Table1[[#This Row],[positive]]/Table1[[#This Row],[total_samples]], 0)</f>
        <v>0</v>
      </c>
      <c r="AO8292" s="2">
        <f>IFERROR(Table1[[#This Row],[cured]]/Table1[[#This Row],[confirmed]], 0)</f>
        <v>0.89198078059559593</v>
      </c>
    </row>
    <row r="8293" spans="1:41">
      <c r="A8293" s="1">
        <v>44148</v>
      </c>
      <c r="B8293" t="s">
        <v>44</v>
      </c>
      <c r="C8293">
        <v>0</v>
      </c>
      <c r="D8293">
        <v>0</v>
      </c>
      <c r="E8293">
        <v>45605</v>
      </c>
      <c r="F8293">
        <v>43221</v>
      </c>
      <c r="G8293">
        <v>656</v>
      </c>
      <c r="H8293">
        <v>1728</v>
      </c>
      <c r="I8293">
        <v>107</v>
      </c>
      <c r="J8293">
        <v>1.44</v>
      </c>
      <c r="K8293">
        <v>320092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f>VLOOKUP(B8293,Population!$A$1:$B$37,2,0)</f>
        <v>1542750</v>
      </c>
      <c r="AK8293" t="str">
        <f>TEXT(Table1[[#This Row],[report_date]],"YYYY-MM")</f>
        <v>2020-11</v>
      </c>
      <c r="AL8293" s="2">
        <f>IFERROR(Table1[[#This Row],[positive]]/Table1[[#This Row],[total_samples]],0)</f>
        <v>0</v>
      </c>
      <c r="AM8293" t="str">
        <f t="shared" si="129"/>
        <v>Friday</v>
      </c>
      <c r="AN8293" s="2">
        <f>IFERROR(Table1[[#This Row],[positive]]/Table1[[#This Row],[total_samples]], 0)</f>
        <v>0</v>
      </c>
      <c r="AO8293" s="2">
        <f>IFERROR(Table1[[#This Row],[cured]]/Table1[[#This Row],[confirmed]], 0)</f>
        <v>0.94772503015020282</v>
      </c>
    </row>
    <row r="8294" spans="1:41">
      <c r="A8294" s="1">
        <v>44148</v>
      </c>
      <c r="B8294" t="s">
        <v>45</v>
      </c>
      <c r="C8294">
        <v>0</v>
      </c>
      <c r="D8294">
        <v>0</v>
      </c>
      <c r="E8294">
        <v>184964</v>
      </c>
      <c r="F8294">
        <v>168858</v>
      </c>
      <c r="G8294">
        <v>3785</v>
      </c>
      <c r="H8294">
        <v>12321</v>
      </c>
      <c r="I8294">
        <v>1282</v>
      </c>
      <c r="J8294">
        <v>2.0499999999999998</v>
      </c>
      <c r="K8294">
        <v>6734467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f>VLOOKUP(B8294,Population!$A$1:$B$37,2,0)</f>
        <v>63872399</v>
      </c>
      <c r="AK8294" t="str">
        <f>TEXT(Table1[[#This Row],[report_date]],"YYYY-MM")</f>
        <v>2020-11</v>
      </c>
      <c r="AL8294" s="2">
        <f>IFERROR(Table1[[#This Row],[positive]]/Table1[[#This Row],[total_samples]],0)</f>
        <v>0</v>
      </c>
      <c r="AM8294" t="str">
        <f t="shared" si="129"/>
        <v>Friday</v>
      </c>
      <c r="AN8294" s="2">
        <f>IFERROR(Table1[[#This Row],[positive]]/Table1[[#This Row],[total_samples]], 0)</f>
        <v>0</v>
      </c>
      <c r="AO8294" s="2">
        <f>IFERROR(Table1[[#This Row],[cured]]/Table1[[#This Row],[confirmed]], 0)</f>
        <v>0.91292359594299433</v>
      </c>
    </row>
    <row r="8295" spans="1:41">
      <c r="A8295" s="1">
        <v>44148</v>
      </c>
      <c r="B8295" t="s">
        <v>46</v>
      </c>
      <c r="C8295">
        <v>0</v>
      </c>
      <c r="D8295">
        <v>0</v>
      </c>
      <c r="E8295">
        <v>193111</v>
      </c>
      <c r="F8295">
        <v>172265</v>
      </c>
      <c r="G8295">
        <v>1979</v>
      </c>
      <c r="H8295">
        <v>18867</v>
      </c>
      <c r="I8295">
        <v>2788</v>
      </c>
      <c r="J8295">
        <v>1.02</v>
      </c>
      <c r="K8295">
        <v>2956315</v>
      </c>
      <c r="L8295">
        <v>0</v>
      </c>
      <c r="M8295">
        <v>2755864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f>VLOOKUP(B8295,Population!$A$1:$B$37,2,0)</f>
        <v>28941133</v>
      </c>
      <c r="AK8295" t="str">
        <f>TEXT(Table1[[#This Row],[report_date]],"YYYY-MM")</f>
        <v>2020-11</v>
      </c>
      <c r="AL8295" s="2">
        <f>IFERROR(Table1[[#This Row],[positive]]/Table1[[#This Row],[total_samples]],0)</f>
        <v>0</v>
      </c>
      <c r="AM8295" t="str">
        <f t="shared" si="129"/>
        <v>Friday</v>
      </c>
      <c r="AN8295" s="2">
        <f>IFERROR(Table1[[#This Row],[positive]]/Table1[[#This Row],[total_samples]], 0)</f>
        <v>0</v>
      </c>
      <c r="AO8295" s="2">
        <f>IFERROR(Table1[[#This Row],[cured]]/Table1[[#This Row],[confirmed]], 0)</f>
        <v>0.89205172154874657</v>
      </c>
    </row>
    <row r="8296" spans="1:41">
      <c r="A8296" s="1">
        <v>44148</v>
      </c>
      <c r="B8296" t="s">
        <v>47</v>
      </c>
      <c r="C8296">
        <v>0</v>
      </c>
      <c r="D8296">
        <v>0</v>
      </c>
      <c r="E8296">
        <v>28183</v>
      </c>
      <c r="F8296">
        <v>21607</v>
      </c>
      <c r="G8296">
        <v>411</v>
      </c>
      <c r="H8296">
        <v>6165</v>
      </c>
      <c r="I8296">
        <v>765</v>
      </c>
      <c r="J8296">
        <v>1.46</v>
      </c>
      <c r="K8296">
        <v>455806</v>
      </c>
      <c r="L8296">
        <v>0</v>
      </c>
      <c r="M8296">
        <v>425154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f>VLOOKUP(B8296,Population!$A$1:$B$37,2,0)</f>
        <v>7305485</v>
      </c>
      <c r="AK8296" t="str">
        <f>TEXT(Table1[[#This Row],[report_date]],"YYYY-MM")</f>
        <v>2020-11</v>
      </c>
      <c r="AL8296" s="2">
        <f>IFERROR(Table1[[#This Row],[positive]]/Table1[[#This Row],[total_samples]],0)</f>
        <v>0</v>
      </c>
      <c r="AM8296" t="str">
        <f t="shared" si="129"/>
        <v>Friday</v>
      </c>
      <c r="AN8296" s="2">
        <f>IFERROR(Table1[[#This Row],[positive]]/Table1[[#This Row],[total_samples]], 0)</f>
        <v>0</v>
      </c>
      <c r="AO8296" s="2">
        <f>IFERROR(Table1[[#This Row],[cured]]/Table1[[#This Row],[confirmed]], 0)</f>
        <v>0.76666784941276656</v>
      </c>
    </row>
    <row r="8297" spans="1:41">
      <c r="A8297" s="1">
        <v>44148</v>
      </c>
      <c r="B8297" t="s">
        <v>48</v>
      </c>
      <c r="C8297">
        <v>0</v>
      </c>
      <c r="D8297">
        <v>0</v>
      </c>
      <c r="E8297">
        <v>100968</v>
      </c>
      <c r="F8297">
        <v>93824</v>
      </c>
      <c r="G8297">
        <v>1566</v>
      </c>
      <c r="H8297">
        <v>5578</v>
      </c>
      <c r="I8297">
        <v>617</v>
      </c>
      <c r="J8297">
        <v>1.55</v>
      </c>
      <c r="K8297">
        <v>2603471</v>
      </c>
      <c r="L8297">
        <v>0</v>
      </c>
      <c r="M8297">
        <v>2501877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f>VLOOKUP(B8297,Population!$A$1:$B$37,2,0)</f>
        <v>13606320</v>
      </c>
      <c r="AK8297" t="str">
        <f>TEXT(Table1[[#This Row],[report_date]],"YYYY-MM")</f>
        <v>2020-11</v>
      </c>
      <c r="AL8297" s="2">
        <f>IFERROR(Table1[[#This Row],[positive]]/Table1[[#This Row],[total_samples]],0)</f>
        <v>0</v>
      </c>
      <c r="AM8297" t="str">
        <f t="shared" si="129"/>
        <v>Friday</v>
      </c>
      <c r="AN8297" s="2">
        <f>IFERROR(Table1[[#This Row],[positive]]/Table1[[#This Row],[total_samples]], 0)</f>
        <v>0</v>
      </c>
      <c r="AO8297" s="2">
        <f>IFERROR(Table1[[#This Row],[cured]]/Table1[[#This Row],[confirmed]], 0)</f>
        <v>0.92924490927818715</v>
      </c>
    </row>
    <row r="8298" spans="1:41">
      <c r="A8298" s="1">
        <v>44148</v>
      </c>
      <c r="B8298" t="s">
        <v>49</v>
      </c>
      <c r="C8298">
        <v>0</v>
      </c>
      <c r="D8298">
        <v>0</v>
      </c>
      <c r="E8298">
        <v>105493</v>
      </c>
      <c r="F8298">
        <v>100908</v>
      </c>
      <c r="G8298">
        <v>917</v>
      </c>
      <c r="H8298">
        <v>3668</v>
      </c>
      <c r="I8298">
        <v>269</v>
      </c>
      <c r="J8298">
        <v>0.87</v>
      </c>
      <c r="K8298">
        <v>3764342</v>
      </c>
      <c r="L8298">
        <v>105781</v>
      </c>
      <c r="M8298">
        <v>3658561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f>VLOOKUP(B8298,Population!$A$1:$B$37,2,0)</f>
        <v>38593948</v>
      </c>
      <c r="AK8298" t="str">
        <f>TEXT(Table1[[#This Row],[report_date]],"YYYY-MM")</f>
        <v>2020-11</v>
      </c>
      <c r="AL8298" s="2">
        <f>IFERROR(Table1[[#This Row],[positive]]/Table1[[#This Row],[total_samples]],0)</f>
        <v>2.8100794242393493E-2</v>
      </c>
      <c r="AM8298" t="str">
        <f t="shared" si="129"/>
        <v>Friday</v>
      </c>
      <c r="AN8298" s="2">
        <f>IFERROR(Table1[[#This Row],[positive]]/Table1[[#This Row],[total_samples]], 0)</f>
        <v>2.8100794242393493E-2</v>
      </c>
      <c r="AO8298" s="2">
        <f>IFERROR(Table1[[#This Row],[cured]]/Table1[[#This Row],[confirmed]], 0)</f>
        <v>0.95653740058582082</v>
      </c>
    </row>
    <row r="8299" spans="1:41">
      <c r="A8299" s="1">
        <v>44148</v>
      </c>
      <c r="B8299" t="s">
        <v>50</v>
      </c>
      <c r="C8299">
        <v>0</v>
      </c>
      <c r="D8299">
        <v>0</v>
      </c>
      <c r="E8299">
        <v>855912</v>
      </c>
      <c r="F8299">
        <v>814949</v>
      </c>
      <c r="G8299">
        <v>11474</v>
      </c>
      <c r="H8299">
        <v>29489</v>
      </c>
      <c r="I8299">
        <v>2116</v>
      </c>
      <c r="J8299">
        <v>1.34</v>
      </c>
      <c r="K8299">
        <v>9276602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f>VLOOKUP(B8299,Population!$A$1:$B$37,2,0)</f>
        <v>67562686</v>
      </c>
      <c r="AK8299" t="str">
        <f>TEXT(Table1[[#This Row],[report_date]],"YYYY-MM")</f>
        <v>2020-11</v>
      </c>
      <c r="AL8299" s="2">
        <f>IFERROR(Table1[[#This Row],[positive]]/Table1[[#This Row],[total_samples]],0)</f>
        <v>0</v>
      </c>
      <c r="AM8299" t="str">
        <f t="shared" si="129"/>
        <v>Friday</v>
      </c>
      <c r="AN8299" s="2">
        <f>IFERROR(Table1[[#This Row],[positive]]/Table1[[#This Row],[total_samples]], 0)</f>
        <v>0</v>
      </c>
      <c r="AO8299" s="2">
        <f>IFERROR(Table1[[#This Row],[cured]]/Table1[[#This Row],[confirmed]], 0)</f>
        <v>0.95214110796437013</v>
      </c>
    </row>
    <row r="8300" spans="1:41">
      <c r="A8300" s="1">
        <v>44148</v>
      </c>
      <c r="B8300" t="s">
        <v>51</v>
      </c>
      <c r="C8300">
        <v>0</v>
      </c>
      <c r="D8300">
        <v>0</v>
      </c>
      <c r="E8300">
        <v>508256</v>
      </c>
      <c r="F8300">
        <v>428529</v>
      </c>
      <c r="G8300">
        <v>1796</v>
      </c>
      <c r="H8300">
        <v>77931</v>
      </c>
      <c r="I8300">
        <v>5537</v>
      </c>
      <c r="J8300">
        <v>0.35</v>
      </c>
      <c r="K8300">
        <v>5365288</v>
      </c>
      <c r="L8300">
        <v>514062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f>VLOOKUP(B8300,Population!$A$1:$B$37,2,0)</f>
        <v>35699443</v>
      </c>
      <c r="AK8300" t="str">
        <f>TEXT(Table1[[#This Row],[report_date]],"YYYY-MM")</f>
        <v>2020-11</v>
      </c>
      <c r="AL8300" s="2">
        <f>IFERROR(Table1[[#This Row],[positive]]/Table1[[#This Row],[total_samples]],0)</f>
        <v>9.5812564022658239E-2</v>
      </c>
      <c r="AM8300" t="str">
        <f t="shared" si="129"/>
        <v>Friday</v>
      </c>
      <c r="AN8300" s="2">
        <f>IFERROR(Table1[[#This Row],[positive]]/Table1[[#This Row],[total_samples]], 0)</f>
        <v>9.5812564022658239E-2</v>
      </c>
      <c r="AO8300" s="2">
        <f>IFERROR(Table1[[#This Row],[cured]]/Table1[[#This Row],[confirmed]], 0)</f>
        <v>0.8431361361203803</v>
      </c>
    </row>
    <row r="8301" spans="1:41">
      <c r="A8301" s="1">
        <v>44148</v>
      </c>
      <c r="B8301" t="s">
        <v>52</v>
      </c>
      <c r="C8301">
        <v>0</v>
      </c>
      <c r="D8301">
        <v>0</v>
      </c>
      <c r="E8301">
        <v>7211</v>
      </c>
      <c r="F8301">
        <v>6151</v>
      </c>
      <c r="G8301">
        <v>89</v>
      </c>
      <c r="H8301">
        <v>971</v>
      </c>
      <c r="I8301">
        <v>77</v>
      </c>
      <c r="J8301">
        <v>1.23</v>
      </c>
      <c r="K8301">
        <v>84408</v>
      </c>
      <c r="L8301">
        <v>0</v>
      </c>
      <c r="M8301">
        <v>72856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f>VLOOKUP(B8301,Population!$A$1:$B$37,2,0)</f>
        <v>290492</v>
      </c>
      <c r="AK8301" t="str">
        <f>TEXT(Table1[[#This Row],[report_date]],"YYYY-MM")</f>
        <v>2020-11</v>
      </c>
      <c r="AL8301" s="2">
        <f>IFERROR(Table1[[#This Row],[positive]]/Table1[[#This Row],[total_samples]],0)</f>
        <v>0</v>
      </c>
      <c r="AM8301" t="str">
        <f t="shared" si="129"/>
        <v>Friday</v>
      </c>
      <c r="AN8301" s="2">
        <f>IFERROR(Table1[[#This Row],[positive]]/Table1[[#This Row],[total_samples]], 0)</f>
        <v>0</v>
      </c>
      <c r="AO8301" s="2">
        <f>IFERROR(Table1[[#This Row],[cured]]/Table1[[#This Row],[confirmed]], 0)</f>
        <v>0.85300235750936071</v>
      </c>
    </row>
    <row r="8302" spans="1:41">
      <c r="A8302" s="1">
        <v>44148</v>
      </c>
      <c r="B8302" t="s">
        <v>54</v>
      </c>
      <c r="C8302">
        <v>0</v>
      </c>
      <c r="D8302">
        <v>0</v>
      </c>
      <c r="E8302">
        <v>180997</v>
      </c>
      <c r="F8302">
        <v>169260</v>
      </c>
      <c r="G8302">
        <v>3065</v>
      </c>
      <c r="H8302">
        <v>8672</v>
      </c>
      <c r="I8302">
        <v>1046</v>
      </c>
      <c r="J8302">
        <v>1.69</v>
      </c>
      <c r="K8302">
        <v>3280711</v>
      </c>
      <c r="L8302">
        <v>0</v>
      </c>
      <c r="M8302">
        <v>302604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f>VLOOKUP(B8302,Population!$A$1:$B$37,2,0)</f>
        <v>85358965</v>
      </c>
      <c r="AK8302" t="str">
        <f>TEXT(Table1[[#This Row],[report_date]],"YYYY-MM")</f>
        <v>2020-11</v>
      </c>
      <c r="AL8302" s="2">
        <f>IFERROR(Table1[[#This Row],[positive]]/Table1[[#This Row],[total_samples]],0)</f>
        <v>0</v>
      </c>
      <c r="AM8302" t="str">
        <f t="shared" si="129"/>
        <v>Friday</v>
      </c>
      <c r="AN8302" s="2">
        <f>IFERROR(Table1[[#This Row],[positive]]/Table1[[#This Row],[total_samples]], 0)</f>
        <v>0</v>
      </c>
      <c r="AO8302" s="2">
        <f>IFERROR(Table1[[#This Row],[cured]]/Table1[[#This Row],[confirmed]], 0)</f>
        <v>0.93515362133074031</v>
      </c>
    </row>
    <row r="8303" spans="1:41">
      <c r="A8303" s="1">
        <v>44148</v>
      </c>
      <c r="B8303" t="s">
        <v>55</v>
      </c>
      <c r="C8303">
        <v>0</v>
      </c>
      <c r="D8303">
        <v>0</v>
      </c>
      <c r="E8303">
        <v>1736329</v>
      </c>
      <c r="F8303">
        <v>1605064</v>
      </c>
      <c r="G8303">
        <v>45682</v>
      </c>
      <c r="H8303">
        <v>85583</v>
      </c>
      <c r="I8303">
        <v>4496</v>
      </c>
      <c r="J8303">
        <v>2.63</v>
      </c>
      <c r="K8303">
        <v>9722961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f>VLOOKUP(B8303,Population!$A$1:$B$37,2,0)</f>
        <v>123144223</v>
      </c>
      <c r="AK8303" t="str">
        <f>TEXT(Table1[[#This Row],[report_date]],"YYYY-MM")</f>
        <v>2020-11</v>
      </c>
      <c r="AL8303" s="2">
        <f>IFERROR(Table1[[#This Row],[positive]]/Table1[[#This Row],[total_samples]],0)</f>
        <v>0</v>
      </c>
      <c r="AM8303" t="str">
        <f t="shared" si="129"/>
        <v>Friday</v>
      </c>
      <c r="AN8303" s="2">
        <f>IFERROR(Table1[[#This Row],[positive]]/Table1[[#This Row],[total_samples]], 0)</f>
        <v>0</v>
      </c>
      <c r="AO8303" s="2">
        <f>IFERROR(Table1[[#This Row],[cured]]/Table1[[#This Row],[confirmed]], 0)</f>
        <v>0.92440084799597311</v>
      </c>
    </row>
    <row r="8304" spans="1:41">
      <c r="A8304" s="1">
        <v>44148</v>
      </c>
      <c r="B8304" t="s">
        <v>56</v>
      </c>
      <c r="C8304">
        <v>0</v>
      </c>
      <c r="D8304">
        <v>0</v>
      </c>
      <c r="E8304">
        <v>21211</v>
      </c>
      <c r="F8304">
        <v>17889</v>
      </c>
      <c r="G8304">
        <v>207</v>
      </c>
      <c r="H8304">
        <v>3115</v>
      </c>
      <c r="I8304">
        <v>261</v>
      </c>
      <c r="J8304">
        <v>0.98</v>
      </c>
      <c r="K8304">
        <v>382429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f>VLOOKUP(B8304,Population!$A$1:$B$37,2,0)</f>
        <v>3091545</v>
      </c>
      <c r="AK8304" t="str">
        <f>TEXT(Table1[[#This Row],[report_date]],"YYYY-MM")</f>
        <v>2020-11</v>
      </c>
      <c r="AL8304" s="2">
        <f>IFERROR(Table1[[#This Row],[positive]]/Table1[[#This Row],[total_samples]],0)</f>
        <v>0</v>
      </c>
      <c r="AM8304" t="str">
        <f t="shared" si="129"/>
        <v>Friday</v>
      </c>
      <c r="AN8304" s="2">
        <f>IFERROR(Table1[[#This Row],[positive]]/Table1[[#This Row],[total_samples]], 0)</f>
        <v>0</v>
      </c>
      <c r="AO8304" s="2">
        <f>IFERROR(Table1[[#This Row],[cured]]/Table1[[#This Row],[confirmed]], 0)</f>
        <v>0.84338315025222765</v>
      </c>
    </row>
    <row r="8305" spans="1:41">
      <c r="A8305" s="1">
        <v>44148</v>
      </c>
      <c r="B8305" t="s">
        <v>57</v>
      </c>
      <c r="C8305">
        <v>0</v>
      </c>
      <c r="D8305">
        <v>0</v>
      </c>
      <c r="E8305">
        <v>10511</v>
      </c>
      <c r="F8305">
        <v>9368</v>
      </c>
      <c r="G8305">
        <v>98</v>
      </c>
      <c r="H8305">
        <v>1045</v>
      </c>
      <c r="I8305">
        <v>143</v>
      </c>
      <c r="J8305">
        <v>0.93</v>
      </c>
      <c r="K8305">
        <v>218315</v>
      </c>
      <c r="L8305">
        <v>0</v>
      </c>
      <c r="M8305">
        <v>207734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f>VLOOKUP(B8305,Population!$A$1:$B$37,2,0)</f>
        <v>3366710</v>
      </c>
      <c r="AK8305" t="str">
        <f>TEXT(Table1[[#This Row],[report_date]],"YYYY-MM")</f>
        <v>2020-11</v>
      </c>
      <c r="AL8305" s="2">
        <f>IFERROR(Table1[[#This Row],[positive]]/Table1[[#This Row],[total_samples]],0)</f>
        <v>0</v>
      </c>
      <c r="AM8305" t="str">
        <f t="shared" si="129"/>
        <v>Friday</v>
      </c>
      <c r="AN8305" s="2">
        <f>IFERROR(Table1[[#This Row],[positive]]/Table1[[#This Row],[total_samples]], 0)</f>
        <v>0</v>
      </c>
      <c r="AO8305" s="2">
        <f>IFERROR(Table1[[#This Row],[cured]]/Table1[[#This Row],[confirmed]], 0)</f>
        <v>0.89125677861288177</v>
      </c>
    </row>
    <row r="8306" spans="1:41">
      <c r="A8306" s="1">
        <v>44148</v>
      </c>
      <c r="B8306" t="s">
        <v>58</v>
      </c>
      <c r="C8306">
        <v>0</v>
      </c>
      <c r="D8306">
        <v>0</v>
      </c>
      <c r="E8306">
        <v>3309</v>
      </c>
      <c r="F8306">
        <v>2739</v>
      </c>
      <c r="G8306">
        <v>2</v>
      </c>
      <c r="H8306">
        <v>568</v>
      </c>
      <c r="I8306">
        <v>67</v>
      </c>
      <c r="J8306">
        <v>0.06</v>
      </c>
      <c r="K8306">
        <v>128261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f>VLOOKUP(B8306,Population!$A$1:$B$37,2,0)</f>
        <v>1239244</v>
      </c>
      <c r="AK8306" t="str">
        <f>TEXT(Table1[[#This Row],[report_date]],"YYYY-MM")</f>
        <v>2020-11</v>
      </c>
      <c r="AL8306" s="2">
        <f>IFERROR(Table1[[#This Row],[positive]]/Table1[[#This Row],[total_samples]],0)</f>
        <v>0</v>
      </c>
      <c r="AM8306" t="str">
        <f t="shared" si="129"/>
        <v>Friday</v>
      </c>
      <c r="AN8306" s="2">
        <f>IFERROR(Table1[[#This Row],[positive]]/Table1[[#This Row],[total_samples]], 0)</f>
        <v>0</v>
      </c>
      <c r="AO8306" s="2">
        <f>IFERROR(Table1[[#This Row],[cured]]/Table1[[#This Row],[confirmed]], 0)</f>
        <v>0.82774252039891205</v>
      </c>
    </row>
    <row r="8307" spans="1:41">
      <c r="A8307" s="1">
        <v>44148</v>
      </c>
      <c r="B8307" t="s">
        <v>59</v>
      </c>
      <c r="C8307">
        <v>0</v>
      </c>
      <c r="D8307">
        <v>0</v>
      </c>
      <c r="E8307">
        <v>9615</v>
      </c>
      <c r="F8307">
        <v>8776</v>
      </c>
      <c r="G8307">
        <v>50</v>
      </c>
      <c r="H8307">
        <v>789</v>
      </c>
      <c r="I8307">
        <v>37</v>
      </c>
      <c r="J8307">
        <v>0.52</v>
      </c>
      <c r="K8307">
        <v>103856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f>VLOOKUP(B8307,Population!$A$1:$B$37,2,0)</f>
        <v>2249695</v>
      </c>
      <c r="AK8307" t="str">
        <f>TEXT(Table1[[#This Row],[report_date]],"YYYY-MM")</f>
        <v>2020-11</v>
      </c>
      <c r="AL8307" s="2">
        <f>IFERROR(Table1[[#This Row],[positive]]/Table1[[#This Row],[total_samples]],0)</f>
        <v>0</v>
      </c>
      <c r="AM8307" t="str">
        <f t="shared" si="129"/>
        <v>Friday</v>
      </c>
      <c r="AN8307" s="2">
        <f>IFERROR(Table1[[#This Row],[positive]]/Table1[[#This Row],[total_samples]], 0)</f>
        <v>0</v>
      </c>
      <c r="AO8307" s="2">
        <f>IFERROR(Table1[[#This Row],[cured]]/Table1[[#This Row],[confirmed]], 0)</f>
        <v>0.91274050962038478</v>
      </c>
    </row>
    <row r="8308" spans="1:41">
      <c r="A8308" s="1">
        <v>44148</v>
      </c>
      <c r="B8308" t="s">
        <v>60</v>
      </c>
      <c r="C8308">
        <v>0</v>
      </c>
      <c r="D8308">
        <v>0</v>
      </c>
      <c r="E8308">
        <v>305986</v>
      </c>
      <c r="F8308">
        <v>293741</v>
      </c>
      <c r="G8308">
        <v>1483</v>
      </c>
      <c r="H8308">
        <v>10762</v>
      </c>
      <c r="I8308">
        <v>986</v>
      </c>
      <c r="J8308">
        <v>0.48</v>
      </c>
      <c r="K8308">
        <v>5171184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f>VLOOKUP(B8308,Population!$A$1:$B$37,2,0)</f>
        <v>46356334</v>
      </c>
      <c r="AK8308" t="str">
        <f>TEXT(Table1[[#This Row],[report_date]],"YYYY-MM")</f>
        <v>2020-11</v>
      </c>
      <c r="AL8308" s="2">
        <f>IFERROR(Table1[[#This Row],[positive]]/Table1[[#This Row],[total_samples]],0)</f>
        <v>0</v>
      </c>
      <c r="AM8308" t="str">
        <f t="shared" si="129"/>
        <v>Friday</v>
      </c>
      <c r="AN8308" s="2">
        <f>IFERROR(Table1[[#This Row],[positive]]/Table1[[#This Row],[total_samples]], 0)</f>
        <v>0</v>
      </c>
      <c r="AO8308" s="2">
        <f>IFERROR(Table1[[#This Row],[cured]]/Table1[[#This Row],[confirmed]], 0)</f>
        <v>0.9599818292340172</v>
      </c>
    </row>
    <row r="8309" spans="1:41">
      <c r="A8309" s="1">
        <v>44148</v>
      </c>
      <c r="B8309" t="s">
        <v>61</v>
      </c>
      <c r="C8309">
        <v>0</v>
      </c>
      <c r="D8309">
        <v>0</v>
      </c>
      <c r="E8309">
        <v>36179</v>
      </c>
      <c r="F8309">
        <v>34501</v>
      </c>
      <c r="G8309">
        <v>607</v>
      </c>
      <c r="H8309">
        <v>1071</v>
      </c>
      <c r="I8309">
        <v>65</v>
      </c>
      <c r="J8309">
        <v>1.68</v>
      </c>
      <c r="K8309">
        <v>358606</v>
      </c>
      <c r="L8309">
        <v>40487</v>
      </c>
      <c r="M8309">
        <v>317003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f>VLOOKUP(B8309,Population!$A$1:$B$37,2,0)</f>
        <v>1504000</v>
      </c>
      <c r="AK8309" t="str">
        <f>TEXT(Table1[[#This Row],[report_date]],"YYYY-MM")</f>
        <v>2020-11</v>
      </c>
      <c r="AL8309" s="2">
        <f>IFERROR(Table1[[#This Row],[positive]]/Table1[[#This Row],[total_samples]],0)</f>
        <v>0.11290106690908686</v>
      </c>
      <c r="AM8309" t="str">
        <f t="shared" si="129"/>
        <v>Friday</v>
      </c>
      <c r="AN8309" s="2">
        <f>IFERROR(Table1[[#This Row],[positive]]/Table1[[#This Row],[total_samples]], 0)</f>
        <v>0.11290106690908686</v>
      </c>
      <c r="AO8309" s="2">
        <f>IFERROR(Table1[[#This Row],[cured]]/Table1[[#This Row],[confirmed]], 0)</f>
        <v>0.95361950302661769</v>
      </c>
    </row>
    <row r="8310" spans="1:41">
      <c r="A8310" s="1">
        <v>44148</v>
      </c>
      <c r="B8310" t="s">
        <v>62</v>
      </c>
      <c r="C8310">
        <v>0</v>
      </c>
      <c r="D8310">
        <v>0</v>
      </c>
      <c r="E8310">
        <v>139869</v>
      </c>
      <c r="F8310">
        <v>130018</v>
      </c>
      <c r="G8310">
        <v>4412</v>
      </c>
      <c r="H8310">
        <v>5439</v>
      </c>
      <c r="I8310">
        <v>685</v>
      </c>
      <c r="J8310">
        <v>3.15</v>
      </c>
      <c r="K8310">
        <v>2843699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f>VLOOKUP(B8310,Population!$A$1:$B$37,2,0)</f>
        <v>30141373</v>
      </c>
      <c r="AK8310" t="str">
        <f>TEXT(Table1[[#This Row],[report_date]],"YYYY-MM")</f>
        <v>2020-11</v>
      </c>
      <c r="AL8310" s="2">
        <f>IFERROR(Table1[[#This Row],[positive]]/Table1[[#This Row],[total_samples]],0)</f>
        <v>0</v>
      </c>
      <c r="AM8310" t="str">
        <f t="shared" si="129"/>
        <v>Friday</v>
      </c>
      <c r="AN8310" s="2">
        <f>IFERROR(Table1[[#This Row],[positive]]/Table1[[#This Row],[total_samples]], 0)</f>
        <v>0</v>
      </c>
      <c r="AO8310" s="2">
        <f>IFERROR(Table1[[#This Row],[cured]]/Table1[[#This Row],[confirmed]], 0)</f>
        <v>0.92956981175242548</v>
      </c>
    </row>
    <row r="8311" spans="1:41">
      <c r="A8311" s="1">
        <v>44148</v>
      </c>
      <c r="B8311" t="s">
        <v>63</v>
      </c>
      <c r="C8311">
        <v>0</v>
      </c>
      <c r="D8311">
        <v>0</v>
      </c>
      <c r="E8311">
        <v>219327</v>
      </c>
      <c r="F8311">
        <v>199943</v>
      </c>
      <c r="G8311">
        <v>2032</v>
      </c>
      <c r="H8311">
        <v>17352</v>
      </c>
      <c r="I8311">
        <v>2176</v>
      </c>
      <c r="J8311">
        <v>0.93</v>
      </c>
      <c r="K8311">
        <v>3988281</v>
      </c>
      <c r="L8311">
        <v>0</v>
      </c>
      <c r="M8311">
        <v>3764423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f>VLOOKUP(B8311,Population!$A$1:$B$37,2,0)</f>
        <v>81032689</v>
      </c>
      <c r="AK8311" t="str">
        <f>TEXT(Table1[[#This Row],[report_date]],"YYYY-MM")</f>
        <v>2020-11</v>
      </c>
      <c r="AL8311" s="2">
        <f>IFERROR(Table1[[#This Row],[positive]]/Table1[[#This Row],[total_samples]],0)</f>
        <v>0</v>
      </c>
      <c r="AM8311" t="str">
        <f t="shared" si="129"/>
        <v>Friday</v>
      </c>
      <c r="AN8311" s="2">
        <f>IFERROR(Table1[[#This Row],[positive]]/Table1[[#This Row],[total_samples]], 0)</f>
        <v>0</v>
      </c>
      <c r="AO8311" s="2">
        <f>IFERROR(Table1[[#This Row],[cured]]/Table1[[#This Row],[confirmed]], 0)</f>
        <v>0.91162054831370509</v>
      </c>
    </row>
    <row r="8312" spans="1:41">
      <c r="A8312" s="1">
        <v>44148</v>
      </c>
      <c r="B8312" t="s">
        <v>64</v>
      </c>
      <c r="C8312">
        <v>0</v>
      </c>
      <c r="D8312">
        <v>0</v>
      </c>
      <c r="E8312">
        <v>4368</v>
      </c>
      <c r="F8312">
        <v>4019</v>
      </c>
      <c r="G8312">
        <v>85</v>
      </c>
      <c r="H8312">
        <v>264</v>
      </c>
      <c r="I8312">
        <v>24</v>
      </c>
      <c r="J8312">
        <v>1.95</v>
      </c>
      <c r="K8312">
        <v>59211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f>VLOOKUP(B8312,Population!$A$1:$B$37,2,0)</f>
        <v>690251</v>
      </c>
      <c r="AK8312" t="str">
        <f>TEXT(Table1[[#This Row],[report_date]],"YYYY-MM")</f>
        <v>2020-11</v>
      </c>
      <c r="AL8312" s="2">
        <f>IFERROR(Table1[[#This Row],[positive]]/Table1[[#This Row],[total_samples]],0)</f>
        <v>0</v>
      </c>
      <c r="AM8312" t="str">
        <f t="shared" si="129"/>
        <v>Friday</v>
      </c>
      <c r="AN8312" s="2">
        <f>IFERROR(Table1[[#This Row],[positive]]/Table1[[#This Row],[total_samples]], 0)</f>
        <v>0</v>
      </c>
      <c r="AO8312" s="2">
        <f>IFERROR(Table1[[#This Row],[cured]]/Table1[[#This Row],[confirmed]], 0)</f>
        <v>0.92010073260073255</v>
      </c>
    </row>
    <row r="8313" spans="1:41">
      <c r="A8313" s="1">
        <v>44148</v>
      </c>
      <c r="B8313" t="s">
        <v>65</v>
      </c>
      <c r="C8313">
        <v>0</v>
      </c>
      <c r="D8313">
        <v>0</v>
      </c>
      <c r="E8313">
        <v>752521</v>
      </c>
      <c r="F8313">
        <v>722686</v>
      </c>
      <c r="G8313">
        <v>11440</v>
      </c>
      <c r="H8313">
        <v>18395</v>
      </c>
      <c r="I8313">
        <v>2112</v>
      </c>
      <c r="J8313">
        <v>1.52</v>
      </c>
      <c r="K8313">
        <v>10937407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f>VLOOKUP(B8313,Population!$A$1:$B$37,2,0)</f>
        <v>72147030</v>
      </c>
      <c r="AK8313" t="str">
        <f>TEXT(Table1[[#This Row],[report_date]],"YYYY-MM")</f>
        <v>2020-11</v>
      </c>
      <c r="AL8313" s="2">
        <f>IFERROR(Table1[[#This Row],[positive]]/Table1[[#This Row],[total_samples]],0)</f>
        <v>0</v>
      </c>
      <c r="AM8313" t="str">
        <f t="shared" si="129"/>
        <v>Friday</v>
      </c>
      <c r="AN8313" s="2">
        <f>IFERROR(Table1[[#This Row],[positive]]/Table1[[#This Row],[total_samples]], 0)</f>
        <v>0</v>
      </c>
      <c r="AO8313" s="2">
        <f>IFERROR(Table1[[#This Row],[cured]]/Table1[[#This Row],[confirmed]], 0)</f>
        <v>0.96035326588892533</v>
      </c>
    </row>
    <row r="8314" spans="1:41">
      <c r="A8314" s="1">
        <v>44148</v>
      </c>
      <c r="B8314" t="s">
        <v>66</v>
      </c>
      <c r="C8314">
        <v>0</v>
      </c>
      <c r="D8314">
        <v>0</v>
      </c>
      <c r="E8314">
        <v>255663</v>
      </c>
      <c r="F8314">
        <v>237172</v>
      </c>
      <c r="G8314">
        <v>1397</v>
      </c>
      <c r="H8314">
        <v>17094</v>
      </c>
      <c r="I8314">
        <v>997</v>
      </c>
      <c r="J8314">
        <v>0.55000000000000004</v>
      </c>
      <c r="K8314">
        <v>4812167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f>VLOOKUP(B8314,Population!$A$1:$B$37,2,0)</f>
        <v>39362732</v>
      </c>
      <c r="AK8314" t="str">
        <f>TEXT(Table1[[#This Row],[report_date]],"YYYY-MM")</f>
        <v>2020-11</v>
      </c>
      <c r="AL8314" s="2">
        <f>IFERROR(Table1[[#This Row],[positive]]/Table1[[#This Row],[total_samples]],0)</f>
        <v>0</v>
      </c>
      <c r="AM8314" t="str">
        <f t="shared" si="129"/>
        <v>Friday</v>
      </c>
      <c r="AN8314" s="2">
        <f>IFERROR(Table1[[#This Row],[positive]]/Table1[[#This Row],[total_samples]], 0)</f>
        <v>0</v>
      </c>
      <c r="AO8314" s="2">
        <f>IFERROR(Table1[[#This Row],[cured]]/Table1[[#This Row],[confirmed]], 0)</f>
        <v>0.92767432127449023</v>
      </c>
    </row>
    <row r="8315" spans="1:41">
      <c r="A8315" s="1">
        <v>44148</v>
      </c>
      <c r="B8315" t="s">
        <v>67</v>
      </c>
      <c r="C8315">
        <v>0</v>
      </c>
      <c r="D8315">
        <v>0</v>
      </c>
      <c r="E8315">
        <v>31841</v>
      </c>
      <c r="F8315">
        <v>30314</v>
      </c>
      <c r="G8315">
        <v>360</v>
      </c>
      <c r="H8315">
        <v>1167</v>
      </c>
      <c r="I8315">
        <v>76</v>
      </c>
      <c r="J8315">
        <v>1.1299999999999999</v>
      </c>
      <c r="K8315">
        <v>489812</v>
      </c>
      <c r="L8315">
        <v>31838</v>
      </c>
      <c r="M8315">
        <v>457974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f>VLOOKUP(B8315,Population!$A$1:$B$37,2,0)</f>
        <v>3990014</v>
      </c>
      <c r="AK8315" t="str">
        <f>TEXT(Table1[[#This Row],[report_date]],"YYYY-MM")</f>
        <v>2020-11</v>
      </c>
      <c r="AL8315" s="2">
        <f>IFERROR(Table1[[#This Row],[positive]]/Table1[[#This Row],[total_samples]],0)</f>
        <v>6.5000449151919507E-2</v>
      </c>
      <c r="AM8315" t="str">
        <f t="shared" si="129"/>
        <v>Friday</v>
      </c>
      <c r="AN8315" s="2">
        <f>IFERROR(Table1[[#This Row],[positive]]/Table1[[#This Row],[total_samples]], 0)</f>
        <v>6.5000449151919507E-2</v>
      </c>
      <c r="AO8315" s="2">
        <f>IFERROR(Table1[[#This Row],[cured]]/Table1[[#This Row],[confirmed]], 0)</f>
        <v>0.95204296347476525</v>
      </c>
    </row>
    <row r="8316" spans="1:41">
      <c r="A8316" s="1">
        <v>44148</v>
      </c>
      <c r="B8316" t="s">
        <v>68</v>
      </c>
      <c r="C8316">
        <v>0</v>
      </c>
      <c r="D8316">
        <v>0</v>
      </c>
      <c r="E8316">
        <v>505426</v>
      </c>
      <c r="F8316">
        <v>475175</v>
      </c>
      <c r="G8316">
        <v>7302</v>
      </c>
      <c r="H8316">
        <v>22949</v>
      </c>
      <c r="I8316">
        <v>2267</v>
      </c>
      <c r="J8316">
        <v>1.44</v>
      </c>
      <c r="K8316">
        <v>16841812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f>VLOOKUP(B8316,Population!$A$1:$B$37,2,0)</f>
        <v>237882725</v>
      </c>
      <c r="AK8316" t="str">
        <f>TEXT(Table1[[#This Row],[report_date]],"YYYY-MM")</f>
        <v>2020-11</v>
      </c>
      <c r="AL8316" s="2">
        <f>IFERROR(Table1[[#This Row],[positive]]/Table1[[#This Row],[total_samples]],0)</f>
        <v>0</v>
      </c>
      <c r="AM8316" t="str">
        <f t="shared" si="129"/>
        <v>Friday</v>
      </c>
      <c r="AN8316" s="2">
        <f>IFERROR(Table1[[#This Row],[positive]]/Table1[[#This Row],[total_samples]], 0)</f>
        <v>0</v>
      </c>
      <c r="AO8316" s="2">
        <f>IFERROR(Table1[[#This Row],[cured]]/Table1[[#This Row],[confirmed]], 0)</f>
        <v>0.94014751912248284</v>
      </c>
    </row>
    <row r="8317" spans="1:41">
      <c r="A8317" s="1">
        <v>44148</v>
      </c>
      <c r="B8317" t="s">
        <v>69</v>
      </c>
      <c r="C8317">
        <v>0</v>
      </c>
      <c r="D8317">
        <v>0</v>
      </c>
      <c r="E8317">
        <v>67239</v>
      </c>
      <c r="F8317">
        <v>61990</v>
      </c>
      <c r="G8317">
        <v>1093</v>
      </c>
      <c r="H8317">
        <v>4156</v>
      </c>
      <c r="I8317">
        <v>451</v>
      </c>
      <c r="J8317">
        <v>1.63</v>
      </c>
      <c r="K8317">
        <v>1167497</v>
      </c>
      <c r="L8317">
        <v>0</v>
      </c>
      <c r="M8317">
        <v>1099791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f>VLOOKUP(B8317,Population!$A$1:$B$37,2,0)</f>
        <v>11250858</v>
      </c>
      <c r="AK8317" t="str">
        <f>TEXT(Table1[[#This Row],[report_date]],"YYYY-MM")</f>
        <v>2020-11</v>
      </c>
      <c r="AL8317" s="2">
        <f>IFERROR(Table1[[#This Row],[positive]]/Table1[[#This Row],[total_samples]],0)</f>
        <v>0</v>
      </c>
      <c r="AM8317" t="str">
        <f t="shared" si="129"/>
        <v>Friday</v>
      </c>
      <c r="AN8317" s="2">
        <f>IFERROR(Table1[[#This Row],[positive]]/Table1[[#This Row],[total_samples]], 0)</f>
        <v>0</v>
      </c>
      <c r="AO8317" s="2">
        <f>IFERROR(Table1[[#This Row],[cured]]/Table1[[#This Row],[confirmed]], 0)</f>
        <v>0.92193518642454531</v>
      </c>
    </row>
    <row r="8318" spans="1:41">
      <c r="A8318" s="1">
        <v>44148</v>
      </c>
      <c r="B8318" t="s">
        <v>70</v>
      </c>
      <c r="C8318">
        <v>0</v>
      </c>
      <c r="D8318">
        <v>0</v>
      </c>
      <c r="E8318">
        <v>420840</v>
      </c>
      <c r="F8318">
        <v>381149</v>
      </c>
      <c r="G8318">
        <v>7506</v>
      </c>
      <c r="H8318">
        <v>32185</v>
      </c>
      <c r="I8318">
        <v>3856</v>
      </c>
      <c r="J8318">
        <v>1.78</v>
      </c>
      <c r="K8318">
        <v>5136012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f>VLOOKUP(B8318,Population!$A$1:$B$37,2,0)</f>
        <v>99609303</v>
      </c>
      <c r="AK8318" t="str">
        <f>TEXT(Table1[[#This Row],[report_date]],"YYYY-MM")</f>
        <v>2020-11</v>
      </c>
      <c r="AL8318" s="2">
        <f>IFERROR(Table1[[#This Row],[positive]]/Table1[[#This Row],[total_samples]],0)</f>
        <v>0</v>
      </c>
      <c r="AM8318" t="str">
        <f t="shared" si="129"/>
        <v>Friday</v>
      </c>
      <c r="AN8318" s="2">
        <f>IFERROR(Table1[[#This Row],[positive]]/Table1[[#This Row],[total_samples]], 0)</f>
        <v>0</v>
      </c>
      <c r="AO8318" s="2">
        <f>IFERROR(Table1[[#This Row],[cured]]/Table1[[#This Row],[confirmed]], 0)</f>
        <v>0.90568624655451002</v>
      </c>
    </row>
    <row r="8319" spans="1:41">
      <c r="A8319" s="1">
        <v>44149</v>
      </c>
      <c r="B8319" t="s">
        <v>35</v>
      </c>
      <c r="C8319">
        <v>0</v>
      </c>
      <c r="D8319">
        <v>0</v>
      </c>
      <c r="E8319">
        <v>4518</v>
      </c>
      <c r="F8319">
        <v>4304</v>
      </c>
      <c r="G8319">
        <v>61</v>
      </c>
      <c r="H8319">
        <v>153</v>
      </c>
      <c r="I8319">
        <v>11</v>
      </c>
      <c r="J8319">
        <v>1.35</v>
      </c>
      <c r="K8319">
        <v>105699</v>
      </c>
      <c r="L8319">
        <v>4527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f>VLOOKUP(B8319,Population!$A$1:$B$37,2,0)</f>
        <v>417036</v>
      </c>
      <c r="AK8319" t="str">
        <f>TEXT(Table1[[#This Row],[report_date]],"YYYY-MM")</f>
        <v>2020-11</v>
      </c>
      <c r="AL8319" s="2">
        <f>IFERROR(Table1[[#This Row],[positive]]/Table1[[#This Row],[total_samples]],0)</f>
        <v>4.2829165838844267E-2</v>
      </c>
      <c r="AM8319" t="str">
        <f t="shared" si="129"/>
        <v>Saturday</v>
      </c>
      <c r="AN8319" s="2">
        <f>IFERROR(Table1[[#This Row],[positive]]/Table1[[#This Row],[total_samples]], 0)</f>
        <v>4.2829165838844267E-2</v>
      </c>
      <c r="AO8319" s="2">
        <f>IFERROR(Table1[[#This Row],[cured]]/Table1[[#This Row],[confirmed]], 0)</f>
        <v>0.95263390880920762</v>
      </c>
    </row>
    <row r="8320" spans="1:41">
      <c r="A8320" s="1">
        <v>44149</v>
      </c>
      <c r="B8320" t="s">
        <v>36</v>
      </c>
      <c r="C8320">
        <v>0</v>
      </c>
      <c r="D8320">
        <v>0</v>
      </c>
      <c r="E8320">
        <v>851298</v>
      </c>
      <c r="F8320">
        <v>824189</v>
      </c>
      <c r="G8320">
        <v>6847</v>
      </c>
      <c r="H8320">
        <v>20262</v>
      </c>
      <c r="I8320">
        <v>1593</v>
      </c>
      <c r="J8320">
        <v>0.8</v>
      </c>
      <c r="K8320">
        <v>9101048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f>VLOOKUP(B8320,Population!$A$1:$B$37,2,0)</f>
        <v>53903393</v>
      </c>
      <c r="AK8320" t="str">
        <f>TEXT(Table1[[#This Row],[report_date]],"YYYY-MM")</f>
        <v>2020-11</v>
      </c>
      <c r="AL8320" s="2">
        <f>IFERROR(Table1[[#This Row],[positive]]/Table1[[#This Row],[total_samples]],0)</f>
        <v>0</v>
      </c>
      <c r="AM8320" t="str">
        <f t="shared" si="129"/>
        <v>Saturday</v>
      </c>
      <c r="AN8320" s="2">
        <f>IFERROR(Table1[[#This Row],[positive]]/Table1[[#This Row],[total_samples]], 0)</f>
        <v>0</v>
      </c>
      <c r="AO8320" s="2">
        <f>IFERROR(Table1[[#This Row],[cured]]/Table1[[#This Row],[confirmed]], 0)</f>
        <v>0.96815568696273224</v>
      </c>
    </row>
    <row r="8321" spans="1:41">
      <c r="A8321" s="1">
        <v>44149</v>
      </c>
      <c r="B8321" t="s">
        <v>37</v>
      </c>
      <c r="C8321">
        <v>0</v>
      </c>
      <c r="D8321">
        <v>0</v>
      </c>
      <c r="E8321">
        <v>15758</v>
      </c>
      <c r="F8321">
        <v>14319</v>
      </c>
      <c r="G8321">
        <v>47</v>
      </c>
      <c r="H8321">
        <v>1392</v>
      </c>
      <c r="I8321">
        <v>57</v>
      </c>
      <c r="J8321">
        <v>0.3</v>
      </c>
      <c r="K8321">
        <v>341928</v>
      </c>
      <c r="L8321">
        <v>0</v>
      </c>
      <c r="M8321">
        <v>314213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f>VLOOKUP(B8321,Population!$A$1:$B$37,2,0)</f>
        <v>1570458</v>
      </c>
      <c r="AK8321" t="str">
        <f>TEXT(Table1[[#This Row],[report_date]],"YYYY-MM")</f>
        <v>2020-11</v>
      </c>
      <c r="AL8321" s="2">
        <f>IFERROR(Table1[[#This Row],[positive]]/Table1[[#This Row],[total_samples]],0)</f>
        <v>0</v>
      </c>
      <c r="AM8321" t="str">
        <f t="shared" si="129"/>
        <v>Saturday</v>
      </c>
      <c r="AN8321" s="2">
        <f>IFERROR(Table1[[#This Row],[positive]]/Table1[[#This Row],[total_samples]], 0)</f>
        <v>0</v>
      </c>
      <c r="AO8321" s="2">
        <f>IFERROR(Table1[[#This Row],[cured]]/Table1[[#This Row],[confirmed]], 0)</f>
        <v>0.90868130473410336</v>
      </c>
    </row>
    <row r="8322" spans="1:41">
      <c r="A8322" s="1">
        <v>44149</v>
      </c>
      <c r="B8322" t="s">
        <v>38</v>
      </c>
      <c r="C8322">
        <v>0</v>
      </c>
      <c r="D8322">
        <v>0</v>
      </c>
      <c r="E8322">
        <v>210068</v>
      </c>
      <c r="F8322">
        <v>204721</v>
      </c>
      <c r="G8322">
        <v>958</v>
      </c>
      <c r="H8322">
        <v>4389</v>
      </c>
      <c r="I8322">
        <v>233</v>
      </c>
      <c r="J8322">
        <v>0.46</v>
      </c>
      <c r="K8322">
        <v>4991216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f>VLOOKUP(B8322,Population!$A$1:$B$37,2,0)</f>
        <v>35607039</v>
      </c>
      <c r="AK8322" t="str">
        <f>TEXT(Table1[[#This Row],[report_date]],"YYYY-MM")</f>
        <v>2020-11</v>
      </c>
      <c r="AL8322" s="2">
        <f>IFERROR(Table1[[#This Row],[positive]]/Table1[[#This Row],[total_samples]],0)</f>
        <v>0</v>
      </c>
      <c r="AM8322" t="str">
        <f t="shared" ref="AM8322:AM8385" si="130">TEXT(A8322, "dddd")</f>
        <v>Saturday</v>
      </c>
      <c r="AN8322" s="2">
        <f>IFERROR(Table1[[#This Row],[positive]]/Table1[[#This Row],[total_samples]], 0)</f>
        <v>0</v>
      </c>
      <c r="AO8322" s="2">
        <f>IFERROR(Table1[[#This Row],[cured]]/Table1[[#This Row],[confirmed]], 0)</f>
        <v>0.97454633737646856</v>
      </c>
    </row>
    <row r="8323" spans="1:41">
      <c r="A8323" s="1">
        <v>44149</v>
      </c>
      <c r="B8323" t="s">
        <v>39</v>
      </c>
      <c r="C8323">
        <v>0</v>
      </c>
      <c r="D8323">
        <v>0</v>
      </c>
      <c r="E8323">
        <v>225124</v>
      </c>
      <c r="F8323">
        <v>218313</v>
      </c>
      <c r="G8323">
        <v>1174</v>
      </c>
      <c r="H8323">
        <v>5637</v>
      </c>
      <c r="I8323">
        <v>600</v>
      </c>
      <c r="J8323">
        <v>0.52</v>
      </c>
      <c r="K8323">
        <v>12772706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f>VLOOKUP(B8323,Population!$A$1:$B$37,2,0)</f>
        <v>124799926</v>
      </c>
      <c r="AK8323" t="str">
        <f>TEXT(Table1[[#This Row],[report_date]],"YYYY-MM")</f>
        <v>2020-11</v>
      </c>
      <c r="AL8323" s="2">
        <f>IFERROR(Table1[[#This Row],[positive]]/Table1[[#This Row],[total_samples]],0)</f>
        <v>0</v>
      </c>
      <c r="AM8323" t="str">
        <f t="shared" si="130"/>
        <v>Saturday</v>
      </c>
      <c r="AN8323" s="2">
        <f>IFERROR(Table1[[#This Row],[positive]]/Table1[[#This Row],[total_samples]], 0)</f>
        <v>0</v>
      </c>
      <c r="AO8323" s="2">
        <f>IFERROR(Table1[[#This Row],[cured]]/Table1[[#This Row],[confirmed]], 0)</f>
        <v>0.96974556244558552</v>
      </c>
    </row>
    <row r="8324" spans="1:41">
      <c r="A8324" s="1">
        <v>44149</v>
      </c>
      <c r="B8324" t="s">
        <v>40</v>
      </c>
      <c r="C8324">
        <v>0</v>
      </c>
      <c r="D8324">
        <v>0</v>
      </c>
      <c r="E8324">
        <v>15636</v>
      </c>
      <c r="F8324">
        <v>14381</v>
      </c>
      <c r="G8324">
        <v>246</v>
      </c>
      <c r="H8324">
        <v>1009</v>
      </c>
      <c r="I8324">
        <v>93</v>
      </c>
      <c r="J8324">
        <v>1.57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f>VLOOKUP(B8324,Population!$A$1:$B$37,2,0)</f>
        <v>1175113</v>
      </c>
      <c r="AK8324" t="str">
        <f>TEXT(Table1[[#This Row],[report_date]],"YYYY-MM")</f>
        <v>2020-11</v>
      </c>
      <c r="AL8324" s="2">
        <f>IFERROR(Table1[[#This Row],[positive]]/Table1[[#This Row],[total_samples]],0)</f>
        <v>0</v>
      </c>
      <c r="AM8324" t="str">
        <f t="shared" si="130"/>
        <v>Saturday</v>
      </c>
      <c r="AN8324" s="2">
        <f>IFERROR(Table1[[#This Row],[positive]]/Table1[[#This Row],[total_samples]], 0)</f>
        <v>0</v>
      </c>
      <c r="AO8324" s="2">
        <f>IFERROR(Table1[[#This Row],[cured]]/Table1[[#This Row],[confirmed]], 0)</f>
        <v>0.91973650550012787</v>
      </c>
    </row>
    <row r="8325" spans="1:41">
      <c r="A8325" s="1">
        <v>44149</v>
      </c>
      <c r="B8325" t="s">
        <v>41</v>
      </c>
      <c r="C8325">
        <v>0</v>
      </c>
      <c r="D8325">
        <v>0</v>
      </c>
      <c r="E8325">
        <v>209288</v>
      </c>
      <c r="F8325">
        <v>187522</v>
      </c>
      <c r="G8325">
        <v>2545</v>
      </c>
      <c r="H8325">
        <v>19221</v>
      </c>
      <c r="I8325">
        <v>1548</v>
      </c>
      <c r="J8325">
        <v>1.22</v>
      </c>
      <c r="K8325">
        <v>2127134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f>VLOOKUP(B8325,Population!$A$1:$B$37,2,0)</f>
        <v>29436231</v>
      </c>
      <c r="AK8325" t="str">
        <f>TEXT(Table1[[#This Row],[report_date]],"YYYY-MM")</f>
        <v>2020-11</v>
      </c>
      <c r="AL8325" s="2">
        <f>IFERROR(Table1[[#This Row],[positive]]/Table1[[#This Row],[total_samples]],0)</f>
        <v>0</v>
      </c>
      <c r="AM8325" t="str">
        <f t="shared" si="130"/>
        <v>Saturday</v>
      </c>
      <c r="AN8325" s="2">
        <f>IFERROR(Table1[[#This Row],[positive]]/Table1[[#This Row],[total_samples]], 0)</f>
        <v>0</v>
      </c>
      <c r="AO8325" s="2">
        <f>IFERROR(Table1[[#This Row],[cured]]/Table1[[#This Row],[confirmed]], 0)</f>
        <v>0.89599977065096903</v>
      </c>
    </row>
    <row r="8326" spans="1:41">
      <c r="A8326" s="1">
        <v>44149</v>
      </c>
      <c r="B8326" t="s">
        <v>42</v>
      </c>
      <c r="C8326">
        <v>0</v>
      </c>
      <c r="D8326">
        <v>0</v>
      </c>
      <c r="E8326">
        <v>3281</v>
      </c>
      <c r="F8326">
        <v>3259</v>
      </c>
      <c r="G8326">
        <v>2</v>
      </c>
      <c r="H8326">
        <v>20</v>
      </c>
      <c r="I8326">
        <v>3</v>
      </c>
      <c r="J8326">
        <v>0.06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f>VLOOKUP(B8326,Population!$A$1:$B$37,2,0)</f>
        <v>959729</v>
      </c>
      <c r="AK8326" t="str">
        <f>TEXT(Table1[[#This Row],[report_date]],"YYYY-MM")</f>
        <v>2020-11</v>
      </c>
      <c r="AL8326" s="2">
        <f>IFERROR(Table1[[#This Row],[positive]]/Table1[[#This Row],[total_samples]],0)</f>
        <v>0</v>
      </c>
      <c r="AM8326" t="str">
        <f t="shared" si="130"/>
        <v>Saturday</v>
      </c>
      <c r="AN8326" s="2">
        <f>IFERROR(Table1[[#This Row],[positive]]/Table1[[#This Row],[total_samples]], 0)</f>
        <v>0</v>
      </c>
      <c r="AO8326" s="2">
        <f>IFERROR(Table1[[#This Row],[cured]]/Table1[[#This Row],[confirmed]], 0)</f>
        <v>0.99329472721731182</v>
      </c>
    </row>
    <row r="8327" spans="1:41">
      <c r="A8327" s="1">
        <v>44149</v>
      </c>
      <c r="B8327" t="s">
        <v>43</v>
      </c>
      <c r="C8327">
        <v>0</v>
      </c>
      <c r="D8327">
        <v>0</v>
      </c>
      <c r="E8327">
        <v>474830</v>
      </c>
      <c r="F8327">
        <v>423078</v>
      </c>
      <c r="G8327">
        <v>7423</v>
      </c>
      <c r="H8327">
        <v>44329</v>
      </c>
      <c r="I8327">
        <v>7802</v>
      </c>
      <c r="J8327">
        <v>1.56</v>
      </c>
      <c r="K8327">
        <v>5428472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f>VLOOKUP(B8327,Population!$A$1:$B$37,2,0)</f>
        <v>19000000</v>
      </c>
      <c r="AK8327" t="str">
        <f>TEXT(Table1[[#This Row],[report_date]],"YYYY-MM")</f>
        <v>2020-11</v>
      </c>
      <c r="AL8327" s="2">
        <f>IFERROR(Table1[[#This Row],[positive]]/Table1[[#This Row],[total_samples]],0)</f>
        <v>0</v>
      </c>
      <c r="AM8327" t="str">
        <f t="shared" si="130"/>
        <v>Saturday</v>
      </c>
      <c r="AN8327" s="2">
        <f>IFERROR(Table1[[#This Row],[positive]]/Table1[[#This Row],[total_samples]], 0)</f>
        <v>0</v>
      </c>
      <c r="AO8327" s="2">
        <f>IFERROR(Table1[[#This Row],[cured]]/Table1[[#This Row],[confirmed]], 0)</f>
        <v>0.89100941389549948</v>
      </c>
    </row>
    <row r="8328" spans="1:41">
      <c r="A8328" s="1">
        <v>44149</v>
      </c>
      <c r="B8328" t="s">
        <v>44</v>
      </c>
      <c r="C8328">
        <v>0</v>
      </c>
      <c r="D8328">
        <v>0</v>
      </c>
      <c r="E8328">
        <v>45761</v>
      </c>
      <c r="F8328">
        <v>43388</v>
      </c>
      <c r="G8328">
        <v>658</v>
      </c>
      <c r="H8328">
        <v>1715</v>
      </c>
      <c r="I8328">
        <v>156</v>
      </c>
      <c r="J8328">
        <v>1.44</v>
      </c>
      <c r="K8328">
        <v>32105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f>VLOOKUP(B8328,Population!$A$1:$B$37,2,0)</f>
        <v>1542750</v>
      </c>
      <c r="AK8328" t="str">
        <f>TEXT(Table1[[#This Row],[report_date]],"YYYY-MM")</f>
        <v>2020-11</v>
      </c>
      <c r="AL8328" s="2">
        <f>IFERROR(Table1[[#This Row],[positive]]/Table1[[#This Row],[total_samples]],0)</f>
        <v>0</v>
      </c>
      <c r="AM8328" t="str">
        <f t="shared" si="130"/>
        <v>Saturday</v>
      </c>
      <c r="AN8328" s="2">
        <f>IFERROR(Table1[[#This Row],[positive]]/Table1[[#This Row],[total_samples]], 0)</f>
        <v>0</v>
      </c>
      <c r="AO8328" s="2">
        <f>IFERROR(Table1[[#This Row],[cured]]/Table1[[#This Row],[confirmed]], 0)</f>
        <v>0.94814361574266293</v>
      </c>
    </row>
    <row r="8329" spans="1:41">
      <c r="A8329" s="1">
        <v>44149</v>
      </c>
      <c r="B8329" t="s">
        <v>45</v>
      </c>
      <c r="C8329">
        <v>0</v>
      </c>
      <c r="D8329">
        <v>0</v>
      </c>
      <c r="E8329">
        <v>186116</v>
      </c>
      <c r="F8329">
        <v>169936</v>
      </c>
      <c r="G8329">
        <v>3791</v>
      </c>
      <c r="H8329">
        <v>12389</v>
      </c>
      <c r="I8329">
        <v>1152</v>
      </c>
      <c r="J8329">
        <v>2.04</v>
      </c>
      <c r="K8329">
        <v>678744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f>VLOOKUP(B8329,Population!$A$1:$B$37,2,0)</f>
        <v>63872399</v>
      </c>
      <c r="AK8329" t="str">
        <f>TEXT(Table1[[#This Row],[report_date]],"YYYY-MM")</f>
        <v>2020-11</v>
      </c>
      <c r="AL8329" s="2">
        <f>IFERROR(Table1[[#This Row],[positive]]/Table1[[#This Row],[total_samples]],0)</f>
        <v>0</v>
      </c>
      <c r="AM8329" t="str">
        <f t="shared" si="130"/>
        <v>Saturday</v>
      </c>
      <c r="AN8329" s="2">
        <f>IFERROR(Table1[[#This Row],[positive]]/Table1[[#This Row],[total_samples]], 0)</f>
        <v>0</v>
      </c>
      <c r="AO8329" s="2">
        <f>IFERROR(Table1[[#This Row],[cured]]/Table1[[#This Row],[confirmed]], 0)</f>
        <v>0.91306497023361777</v>
      </c>
    </row>
    <row r="8330" spans="1:41">
      <c r="A8330" s="1">
        <v>44149</v>
      </c>
      <c r="B8330" t="s">
        <v>46</v>
      </c>
      <c r="C8330">
        <v>0</v>
      </c>
      <c r="D8330">
        <v>0</v>
      </c>
      <c r="E8330">
        <v>195799</v>
      </c>
      <c r="F8330">
        <v>174380</v>
      </c>
      <c r="G8330">
        <v>2006</v>
      </c>
      <c r="H8330">
        <v>19413</v>
      </c>
      <c r="I8330">
        <v>2688</v>
      </c>
      <c r="J8330">
        <v>1.02</v>
      </c>
      <c r="K8330">
        <v>2979336</v>
      </c>
      <c r="L8330">
        <v>0</v>
      </c>
      <c r="M8330">
        <v>2776925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f>VLOOKUP(B8330,Population!$A$1:$B$37,2,0)</f>
        <v>28941133</v>
      </c>
      <c r="AK8330" t="str">
        <f>TEXT(Table1[[#This Row],[report_date]],"YYYY-MM")</f>
        <v>2020-11</v>
      </c>
      <c r="AL8330" s="2">
        <f>IFERROR(Table1[[#This Row],[positive]]/Table1[[#This Row],[total_samples]],0)</f>
        <v>0</v>
      </c>
      <c r="AM8330" t="str">
        <f t="shared" si="130"/>
        <v>Saturday</v>
      </c>
      <c r="AN8330" s="2">
        <f>IFERROR(Table1[[#This Row],[positive]]/Table1[[#This Row],[total_samples]], 0)</f>
        <v>0</v>
      </c>
      <c r="AO8330" s="2">
        <f>IFERROR(Table1[[#This Row],[cured]]/Table1[[#This Row],[confirmed]], 0)</f>
        <v>0.89060720432688623</v>
      </c>
    </row>
    <row r="8331" spans="1:41">
      <c r="A8331" s="1">
        <v>44149</v>
      </c>
      <c r="B8331" t="s">
        <v>47</v>
      </c>
      <c r="C8331">
        <v>0</v>
      </c>
      <c r="D8331">
        <v>0</v>
      </c>
      <c r="E8331">
        <v>29008</v>
      </c>
      <c r="F8331">
        <v>21846</v>
      </c>
      <c r="G8331">
        <v>423</v>
      </c>
      <c r="H8331">
        <v>6739</v>
      </c>
      <c r="I8331">
        <v>825</v>
      </c>
      <c r="J8331">
        <v>1.46</v>
      </c>
      <c r="K8331">
        <v>457668</v>
      </c>
      <c r="L8331">
        <v>0</v>
      </c>
      <c r="M8331">
        <v>427871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f>VLOOKUP(B8331,Population!$A$1:$B$37,2,0)</f>
        <v>7305485</v>
      </c>
      <c r="AK8331" t="str">
        <f>TEXT(Table1[[#This Row],[report_date]],"YYYY-MM")</f>
        <v>2020-11</v>
      </c>
      <c r="AL8331" s="2">
        <f>IFERROR(Table1[[#This Row],[positive]]/Table1[[#This Row],[total_samples]],0)</f>
        <v>0</v>
      </c>
      <c r="AM8331" t="str">
        <f t="shared" si="130"/>
        <v>Saturday</v>
      </c>
      <c r="AN8331" s="2">
        <f>IFERROR(Table1[[#This Row],[positive]]/Table1[[#This Row],[total_samples]], 0)</f>
        <v>0</v>
      </c>
      <c r="AO8331" s="2">
        <f>IFERROR(Table1[[#This Row],[cured]]/Table1[[#This Row],[confirmed]], 0)</f>
        <v>0.75310259238830668</v>
      </c>
    </row>
    <row r="8332" spans="1:41">
      <c r="A8332" s="1">
        <v>44149</v>
      </c>
      <c r="B8332" t="s">
        <v>48</v>
      </c>
      <c r="C8332">
        <v>0</v>
      </c>
      <c r="D8332">
        <v>0</v>
      </c>
      <c r="E8332">
        <v>101594</v>
      </c>
      <c r="F8332">
        <v>94375</v>
      </c>
      <c r="G8332">
        <v>1574</v>
      </c>
      <c r="H8332">
        <v>5645</v>
      </c>
      <c r="I8332">
        <v>626</v>
      </c>
      <c r="J8332">
        <v>1.55</v>
      </c>
      <c r="K8332">
        <v>2628297</v>
      </c>
      <c r="L8332">
        <v>0</v>
      </c>
      <c r="M8332">
        <v>2526138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f>VLOOKUP(B8332,Population!$A$1:$B$37,2,0)</f>
        <v>13606320</v>
      </c>
      <c r="AK8332" t="str">
        <f>TEXT(Table1[[#This Row],[report_date]],"YYYY-MM")</f>
        <v>2020-11</v>
      </c>
      <c r="AL8332" s="2">
        <f>IFERROR(Table1[[#This Row],[positive]]/Table1[[#This Row],[total_samples]],0)</f>
        <v>0</v>
      </c>
      <c r="AM8332" t="str">
        <f t="shared" si="130"/>
        <v>Saturday</v>
      </c>
      <c r="AN8332" s="2">
        <f>IFERROR(Table1[[#This Row],[positive]]/Table1[[#This Row],[total_samples]], 0)</f>
        <v>0</v>
      </c>
      <c r="AO8332" s="2">
        <f>IFERROR(Table1[[#This Row],[cured]]/Table1[[#This Row],[confirmed]], 0)</f>
        <v>0.92894265409374566</v>
      </c>
    </row>
    <row r="8333" spans="1:41">
      <c r="A8333" s="1">
        <v>44149</v>
      </c>
      <c r="B8333" t="s">
        <v>49</v>
      </c>
      <c r="C8333">
        <v>0</v>
      </c>
      <c r="D8333">
        <v>0</v>
      </c>
      <c r="E8333">
        <v>105781</v>
      </c>
      <c r="F8333">
        <v>101569</v>
      </c>
      <c r="G8333">
        <v>921</v>
      </c>
      <c r="H8333">
        <v>3291</v>
      </c>
      <c r="I8333">
        <v>288</v>
      </c>
      <c r="J8333">
        <v>0.87</v>
      </c>
      <c r="K8333">
        <v>3777488</v>
      </c>
      <c r="L8333">
        <v>105935</v>
      </c>
      <c r="M8333">
        <v>3671553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f>VLOOKUP(B8333,Population!$A$1:$B$37,2,0)</f>
        <v>38593948</v>
      </c>
      <c r="AK8333" t="str">
        <f>TEXT(Table1[[#This Row],[report_date]],"YYYY-MM")</f>
        <v>2020-11</v>
      </c>
      <c r="AL8333" s="2">
        <f>IFERROR(Table1[[#This Row],[positive]]/Table1[[#This Row],[total_samples]],0)</f>
        <v>2.804376876908676E-2</v>
      </c>
      <c r="AM8333" t="str">
        <f t="shared" si="130"/>
        <v>Saturday</v>
      </c>
      <c r="AN8333" s="2">
        <f>IFERROR(Table1[[#This Row],[positive]]/Table1[[#This Row],[total_samples]], 0)</f>
        <v>2.804376876908676E-2</v>
      </c>
      <c r="AO8333" s="2">
        <f>IFERROR(Table1[[#This Row],[cured]]/Table1[[#This Row],[confirmed]], 0)</f>
        <v>0.96018188521568149</v>
      </c>
    </row>
    <row r="8334" spans="1:41">
      <c r="A8334" s="1">
        <v>44149</v>
      </c>
      <c r="B8334" t="s">
        <v>50</v>
      </c>
      <c r="C8334">
        <v>0</v>
      </c>
      <c r="D8334">
        <v>0</v>
      </c>
      <c r="E8334">
        <v>857928</v>
      </c>
      <c r="F8334">
        <v>818392</v>
      </c>
      <c r="G8334">
        <v>11491</v>
      </c>
      <c r="H8334">
        <v>28045</v>
      </c>
      <c r="I8334">
        <v>2016</v>
      </c>
      <c r="J8334">
        <v>1.34</v>
      </c>
      <c r="K8334">
        <v>9392474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f>VLOOKUP(B8334,Population!$A$1:$B$37,2,0)</f>
        <v>67562686</v>
      </c>
      <c r="AK8334" t="str">
        <f>TEXT(Table1[[#This Row],[report_date]],"YYYY-MM")</f>
        <v>2020-11</v>
      </c>
      <c r="AL8334" s="2">
        <f>IFERROR(Table1[[#This Row],[positive]]/Table1[[#This Row],[total_samples]],0)</f>
        <v>0</v>
      </c>
      <c r="AM8334" t="str">
        <f t="shared" si="130"/>
        <v>Saturday</v>
      </c>
      <c r="AN8334" s="2">
        <f>IFERROR(Table1[[#This Row],[positive]]/Table1[[#This Row],[total_samples]], 0)</f>
        <v>0</v>
      </c>
      <c r="AO8334" s="2">
        <f>IFERROR(Table1[[#This Row],[cured]]/Table1[[#This Row],[confirmed]], 0)</f>
        <v>0.95391687880568066</v>
      </c>
    </row>
    <row r="8335" spans="1:41">
      <c r="A8335" s="1">
        <v>44149</v>
      </c>
      <c r="B8335" t="s">
        <v>51</v>
      </c>
      <c r="C8335">
        <v>0</v>
      </c>
      <c r="D8335">
        <v>0</v>
      </c>
      <c r="E8335">
        <v>514060</v>
      </c>
      <c r="F8335">
        <v>434730</v>
      </c>
      <c r="G8335">
        <v>1822</v>
      </c>
      <c r="H8335">
        <v>77508</v>
      </c>
      <c r="I8335">
        <v>5804</v>
      </c>
      <c r="J8335">
        <v>0.35</v>
      </c>
      <c r="K8335">
        <v>5426841</v>
      </c>
      <c r="L8335">
        <v>520419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f>VLOOKUP(B8335,Population!$A$1:$B$37,2,0)</f>
        <v>35699443</v>
      </c>
      <c r="AK8335" t="str">
        <f>TEXT(Table1[[#This Row],[report_date]],"YYYY-MM")</f>
        <v>2020-11</v>
      </c>
      <c r="AL8335" s="2">
        <f>IFERROR(Table1[[#This Row],[positive]]/Table1[[#This Row],[total_samples]],0)</f>
        <v>9.5897226397456639E-2</v>
      </c>
      <c r="AM8335" t="str">
        <f t="shared" si="130"/>
        <v>Saturday</v>
      </c>
      <c r="AN8335" s="2">
        <f>IFERROR(Table1[[#This Row],[positive]]/Table1[[#This Row],[total_samples]], 0)</f>
        <v>9.5897226397456639E-2</v>
      </c>
      <c r="AO8335" s="2">
        <f>IFERROR(Table1[[#This Row],[cured]]/Table1[[#This Row],[confirmed]], 0)</f>
        <v>0.84567949266622577</v>
      </c>
    </row>
    <row r="8336" spans="1:41">
      <c r="A8336" s="1">
        <v>44149</v>
      </c>
      <c r="B8336" t="s">
        <v>52</v>
      </c>
      <c r="C8336">
        <v>0</v>
      </c>
      <c r="D8336">
        <v>0</v>
      </c>
      <c r="E8336">
        <v>7291</v>
      </c>
      <c r="F8336">
        <v>6213</v>
      </c>
      <c r="G8336">
        <v>89</v>
      </c>
      <c r="H8336">
        <v>989</v>
      </c>
      <c r="I8336">
        <v>80</v>
      </c>
      <c r="J8336">
        <v>1.22</v>
      </c>
      <c r="K8336">
        <v>84939</v>
      </c>
      <c r="L8336">
        <v>0</v>
      </c>
      <c r="M8336">
        <v>73316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f>VLOOKUP(B8336,Population!$A$1:$B$37,2,0)</f>
        <v>290492</v>
      </c>
      <c r="AK8336" t="str">
        <f>TEXT(Table1[[#This Row],[report_date]],"YYYY-MM")</f>
        <v>2020-11</v>
      </c>
      <c r="AL8336" s="2">
        <f>IFERROR(Table1[[#This Row],[positive]]/Table1[[#This Row],[total_samples]],0)</f>
        <v>0</v>
      </c>
      <c r="AM8336" t="str">
        <f t="shared" si="130"/>
        <v>Saturday</v>
      </c>
      <c r="AN8336" s="2">
        <f>IFERROR(Table1[[#This Row],[positive]]/Table1[[#This Row],[total_samples]], 0)</f>
        <v>0</v>
      </c>
      <c r="AO8336" s="2">
        <f>IFERROR(Table1[[#This Row],[cured]]/Table1[[#This Row],[confirmed]], 0)</f>
        <v>0.85214648196406528</v>
      </c>
    </row>
    <row r="8337" spans="1:41">
      <c r="A8337" s="1">
        <v>44149</v>
      </c>
      <c r="B8337" t="s">
        <v>54</v>
      </c>
      <c r="C8337">
        <v>0</v>
      </c>
      <c r="D8337">
        <v>0</v>
      </c>
      <c r="E8337">
        <v>182045</v>
      </c>
      <c r="F8337">
        <v>170093</v>
      </c>
      <c r="G8337">
        <v>3076</v>
      </c>
      <c r="H8337">
        <v>8876</v>
      </c>
      <c r="I8337">
        <v>1048</v>
      </c>
      <c r="J8337">
        <v>1.69</v>
      </c>
      <c r="K8337">
        <v>3308898</v>
      </c>
      <c r="L8337">
        <v>0</v>
      </c>
      <c r="M8337">
        <v>3050913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f>VLOOKUP(B8337,Population!$A$1:$B$37,2,0)</f>
        <v>85358965</v>
      </c>
      <c r="AK8337" t="str">
        <f>TEXT(Table1[[#This Row],[report_date]],"YYYY-MM")</f>
        <v>2020-11</v>
      </c>
      <c r="AL8337" s="2">
        <f>IFERROR(Table1[[#This Row],[positive]]/Table1[[#This Row],[total_samples]],0)</f>
        <v>0</v>
      </c>
      <c r="AM8337" t="str">
        <f t="shared" si="130"/>
        <v>Saturday</v>
      </c>
      <c r="AN8337" s="2">
        <f>IFERROR(Table1[[#This Row],[positive]]/Table1[[#This Row],[total_samples]], 0)</f>
        <v>0</v>
      </c>
      <c r="AO8337" s="2">
        <f>IFERROR(Table1[[#This Row],[cured]]/Table1[[#This Row],[confirmed]], 0)</f>
        <v>0.93434590348540192</v>
      </c>
    </row>
    <row r="8338" spans="1:41">
      <c r="A8338" s="1">
        <v>44149</v>
      </c>
      <c r="B8338" t="s">
        <v>55</v>
      </c>
      <c r="C8338">
        <v>0</v>
      </c>
      <c r="D8338">
        <v>0</v>
      </c>
      <c r="E8338">
        <v>1740461</v>
      </c>
      <c r="F8338">
        <v>1609607</v>
      </c>
      <c r="G8338">
        <v>45809</v>
      </c>
      <c r="H8338">
        <v>85045</v>
      </c>
      <c r="I8338">
        <v>4132</v>
      </c>
      <c r="J8338">
        <v>2.63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f>VLOOKUP(B8338,Population!$A$1:$B$37,2,0)</f>
        <v>123144223</v>
      </c>
      <c r="AK8338" t="str">
        <f>TEXT(Table1[[#This Row],[report_date]],"YYYY-MM")</f>
        <v>2020-11</v>
      </c>
      <c r="AL8338" s="2">
        <f>IFERROR(Table1[[#This Row],[positive]]/Table1[[#This Row],[total_samples]],0)</f>
        <v>0</v>
      </c>
      <c r="AM8338" t="str">
        <f t="shared" si="130"/>
        <v>Saturday</v>
      </c>
      <c r="AN8338" s="2">
        <f>IFERROR(Table1[[#This Row],[positive]]/Table1[[#This Row],[total_samples]], 0)</f>
        <v>0</v>
      </c>
      <c r="AO8338" s="2">
        <f>IFERROR(Table1[[#This Row],[cured]]/Table1[[#This Row],[confirmed]], 0)</f>
        <v>0.92481647103842024</v>
      </c>
    </row>
    <row r="8339" spans="1:41">
      <c r="A8339" s="1">
        <v>44149</v>
      </c>
      <c r="B8339" t="s">
        <v>56</v>
      </c>
      <c r="C8339">
        <v>0</v>
      </c>
      <c r="D8339">
        <v>0</v>
      </c>
      <c r="E8339">
        <v>21425</v>
      </c>
      <c r="F8339">
        <v>18144</v>
      </c>
      <c r="G8339">
        <v>213</v>
      </c>
      <c r="H8339">
        <v>3068</v>
      </c>
      <c r="I8339">
        <v>214</v>
      </c>
      <c r="J8339">
        <v>0.99</v>
      </c>
      <c r="K8339">
        <v>384235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f>VLOOKUP(B8339,Population!$A$1:$B$37,2,0)</f>
        <v>3091545</v>
      </c>
      <c r="AK8339" t="str">
        <f>TEXT(Table1[[#This Row],[report_date]],"YYYY-MM")</f>
        <v>2020-11</v>
      </c>
      <c r="AL8339" s="2">
        <f>IFERROR(Table1[[#This Row],[positive]]/Table1[[#This Row],[total_samples]],0)</f>
        <v>0</v>
      </c>
      <c r="AM8339" t="str">
        <f t="shared" si="130"/>
        <v>Saturday</v>
      </c>
      <c r="AN8339" s="2">
        <f>IFERROR(Table1[[#This Row],[positive]]/Table1[[#This Row],[total_samples]], 0)</f>
        <v>0</v>
      </c>
      <c r="AO8339" s="2">
        <f>IFERROR(Table1[[#This Row],[cured]]/Table1[[#This Row],[confirmed]], 0)</f>
        <v>0.84686114352392061</v>
      </c>
    </row>
    <row r="8340" spans="1:41">
      <c r="A8340" s="1">
        <v>44149</v>
      </c>
      <c r="B8340" t="s">
        <v>57</v>
      </c>
      <c r="C8340">
        <v>0</v>
      </c>
      <c r="D8340">
        <v>0</v>
      </c>
      <c r="E8340">
        <v>10581</v>
      </c>
      <c r="F8340">
        <v>9455</v>
      </c>
      <c r="G8340">
        <v>98</v>
      </c>
      <c r="H8340">
        <v>1028</v>
      </c>
      <c r="I8340">
        <v>70</v>
      </c>
      <c r="J8340">
        <v>0.93</v>
      </c>
      <c r="K8340">
        <v>219427</v>
      </c>
      <c r="L8340">
        <v>0</v>
      </c>
      <c r="M8340">
        <v>208795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f>VLOOKUP(B8340,Population!$A$1:$B$37,2,0)</f>
        <v>3366710</v>
      </c>
      <c r="AK8340" t="str">
        <f>TEXT(Table1[[#This Row],[report_date]],"YYYY-MM")</f>
        <v>2020-11</v>
      </c>
      <c r="AL8340" s="2">
        <f>IFERROR(Table1[[#This Row],[positive]]/Table1[[#This Row],[total_samples]],0)</f>
        <v>0</v>
      </c>
      <c r="AM8340" t="str">
        <f t="shared" si="130"/>
        <v>Saturday</v>
      </c>
      <c r="AN8340" s="2">
        <f>IFERROR(Table1[[#This Row],[positive]]/Table1[[#This Row],[total_samples]], 0)</f>
        <v>0</v>
      </c>
      <c r="AO8340" s="2">
        <f>IFERROR(Table1[[#This Row],[cured]]/Table1[[#This Row],[confirmed]], 0)</f>
        <v>0.89358283716094888</v>
      </c>
    </row>
    <row r="8341" spans="1:41">
      <c r="A8341" s="1">
        <v>44149</v>
      </c>
      <c r="B8341" t="s">
        <v>58</v>
      </c>
      <c r="C8341">
        <v>0</v>
      </c>
      <c r="D8341">
        <v>0</v>
      </c>
      <c r="E8341">
        <v>3368</v>
      </c>
      <c r="F8341">
        <v>2792</v>
      </c>
      <c r="G8341">
        <v>3</v>
      </c>
      <c r="H8341">
        <v>573</v>
      </c>
      <c r="I8341">
        <v>59</v>
      </c>
      <c r="J8341">
        <v>0.09</v>
      </c>
      <c r="K8341">
        <v>129407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f>VLOOKUP(B8341,Population!$A$1:$B$37,2,0)</f>
        <v>1239244</v>
      </c>
      <c r="AK8341" t="str">
        <f>TEXT(Table1[[#This Row],[report_date]],"YYYY-MM")</f>
        <v>2020-11</v>
      </c>
      <c r="AL8341" s="2">
        <f>IFERROR(Table1[[#This Row],[positive]]/Table1[[#This Row],[total_samples]],0)</f>
        <v>0</v>
      </c>
      <c r="AM8341" t="str">
        <f t="shared" si="130"/>
        <v>Saturday</v>
      </c>
      <c r="AN8341" s="2">
        <f>IFERROR(Table1[[#This Row],[positive]]/Table1[[#This Row],[total_samples]], 0)</f>
        <v>0</v>
      </c>
      <c r="AO8341" s="2">
        <f>IFERROR(Table1[[#This Row],[cured]]/Table1[[#This Row],[confirmed]], 0)</f>
        <v>0.82897862232779096</v>
      </c>
    </row>
    <row r="8342" spans="1:41">
      <c r="A8342" s="1">
        <v>44149</v>
      </c>
      <c r="B8342" t="s">
        <v>59</v>
      </c>
      <c r="C8342">
        <v>0</v>
      </c>
      <c r="D8342">
        <v>0</v>
      </c>
      <c r="E8342">
        <v>9638</v>
      </c>
      <c r="F8342">
        <v>8859</v>
      </c>
      <c r="G8342">
        <v>52</v>
      </c>
      <c r="H8342">
        <v>727</v>
      </c>
      <c r="I8342">
        <v>23</v>
      </c>
      <c r="J8342">
        <v>0.54</v>
      </c>
      <c r="K8342">
        <v>104157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f>VLOOKUP(B8342,Population!$A$1:$B$37,2,0)</f>
        <v>2249695</v>
      </c>
      <c r="AK8342" t="str">
        <f>TEXT(Table1[[#This Row],[report_date]],"YYYY-MM")</f>
        <v>2020-11</v>
      </c>
      <c r="AL8342" s="2">
        <f>IFERROR(Table1[[#This Row],[positive]]/Table1[[#This Row],[total_samples]],0)</f>
        <v>0</v>
      </c>
      <c r="AM8342" t="str">
        <f t="shared" si="130"/>
        <v>Saturday</v>
      </c>
      <c r="AN8342" s="2">
        <f>IFERROR(Table1[[#This Row],[positive]]/Table1[[#This Row],[total_samples]], 0)</f>
        <v>0</v>
      </c>
      <c r="AO8342" s="2">
        <f>IFERROR(Table1[[#This Row],[cured]]/Table1[[#This Row],[confirmed]], 0)</f>
        <v>0.91917410251089438</v>
      </c>
    </row>
    <row r="8343" spans="1:41">
      <c r="A8343" s="1">
        <v>44149</v>
      </c>
      <c r="B8343" t="s">
        <v>60</v>
      </c>
      <c r="C8343">
        <v>0</v>
      </c>
      <c r="D8343">
        <v>0</v>
      </c>
      <c r="E8343">
        <v>307004</v>
      </c>
      <c r="F8343">
        <v>295245</v>
      </c>
      <c r="G8343">
        <v>1495</v>
      </c>
      <c r="H8343">
        <v>10264</v>
      </c>
      <c r="I8343">
        <v>1018</v>
      </c>
      <c r="J8343">
        <v>0.49</v>
      </c>
      <c r="K8343">
        <v>5219014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f>VLOOKUP(B8343,Population!$A$1:$B$37,2,0)</f>
        <v>46356334</v>
      </c>
      <c r="AK8343" t="str">
        <f>TEXT(Table1[[#This Row],[report_date]],"YYYY-MM")</f>
        <v>2020-11</v>
      </c>
      <c r="AL8343" s="2">
        <f>IFERROR(Table1[[#This Row],[positive]]/Table1[[#This Row],[total_samples]],0)</f>
        <v>0</v>
      </c>
      <c r="AM8343" t="str">
        <f t="shared" si="130"/>
        <v>Saturday</v>
      </c>
      <c r="AN8343" s="2">
        <f>IFERROR(Table1[[#This Row],[positive]]/Table1[[#This Row],[total_samples]], 0)</f>
        <v>0</v>
      </c>
      <c r="AO8343" s="2">
        <f>IFERROR(Table1[[#This Row],[cured]]/Table1[[#This Row],[confirmed]], 0)</f>
        <v>0.9616975674584044</v>
      </c>
    </row>
    <row r="8344" spans="1:41">
      <c r="A8344" s="1">
        <v>44149</v>
      </c>
      <c r="B8344" t="s">
        <v>61</v>
      </c>
      <c r="C8344">
        <v>0</v>
      </c>
      <c r="D8344">
        <v>0</v>
      </c>
      <c r="E8344">
        <v>36252</v>
      </c>
      <c r="F8344">
        <v>34571</v>
      </c>
      <c r="G8344">
        <v>608</v>
      </c>
      <c r="H8344">
        <v>1073</v>
      </c>
      <c r="I8344">
        <v>73</v>
      </c>
      <c r="J8344">
        <v>1.68</v>
      </c>
      <c r="K8344">
        <v>361101</v>
      </c>
      <c r="L8344">
        <v>40535</v>
      </c>
      <c r="M8344">
        <v>319812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f>VLOOKUP(B8344,Population!$A$1:$B$37,2,0)</f>
        <v>1504000</v>
      </c>
      <c r="AK8344" t="str">
        <f>TEXT(Table1[[#This Row],[report_date]],"YYYY-MM")</f>
        <v>2020-11</v>
      </c>
      <c r="AL8344" s="2">
        <f>IFERROR(Table1[[#This Row],[positive]]/Table1[[#This Row],[total_samples]],0)</f>
        <v>0.11225391234031476</v>
      </c>
      <c r="AM8344" t="str">
        <f t="shared" si="130"/>
        <v>Saturday</v>
      </c>
      <c r="AN8344" s="2">
        <f>IFERROR(Table1[[#This Row],[positive]]/Table1[[#This Row],[total_samples]], 0)</f>
        <v>0.11225391234031476</v>
      </c>
      <c r="AO8344" s="2">
        <f>IFERROR(Table1[[#This Row],[cured]]/Table1[[#This Row],[confirmed]], 0)</f>
        <v>0.95363014454374928</v>
      </c>
    </row>
    <row r="8345" spans="1:41">
      <c r="A8345" s="1">
        <v>44149</v>
      </c>
      <c r="B8345" t="s">
        <v>62</v>
      </c>
      <c r="C8345">
        <v>0</v>
      </c>
      <c r="D8345">
        <v>0</v>
      </c>
      <c r="E8345">
        <v>140605</v>
      </c>
      <c r="F8345">
        <v>130406</v>
      </c>
      <c r="G8345">
        <v>4428</v>
      </c>
      <c r="H8345">
        <v>5771</v>
      </c>
      <c r="I8345">
        <v>736</v>
      </c>
      <c r="J8345">
        <v>3.15</v>
      </c>
      <c r="K8345">
        <v>2864299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f>VLOOKUP(B8345,Population!$A$1:$B$37,2,0)</f>
        <v>30141373</v>
      </c>
      <c r="AK8345" t="str">
        <f>TEXT(Table1[[#This Row],[report_date]],"YYYY-MM")</f>
        <v>2020-11</v>
      </c>
      <c r="AL8345" s="2">
        <f>IFERROR(Table1[[#This Row],[positive]]/Table1[[#This Row],[total_samples]],0)</f>
        <v>0</v>
      </c>
      <c r="AM8345" t="str">
        <f t="shared" si="130"/>
        <v>Saturday</v>
      </c>
      <c r="AN8345" s="2">
        <f>IFERROR(Table1[[#This Row],[positive]]/Table1[[#This Row],[total_samples]], 0)</f>
        <v>0</v>
      </c>
      <c r="AO8345" s="2">
        <f>IFERROR(Table1[[#This Row],[cured]]/Table1[[#This Row],[confirmed]], 0)</f>
        <v>0.92746346147007575</v>
      </c>
    </row>
    <row r="8346" spans="1:41">
      <c r="A8346" s="1">
        <v>44149</v>
      </c>
      <c r="B8346" t="s">
        <v>63</v>
      </c>
      <c r="C8346">
        <v>0</v>
      </c>
      <c r="D8346">
        <v>0</v>
      </c>
      <c r="E8346">
        <v>221471</v>
      </c>
      <c r="F8346">
        <v>201770</v>
      </c>
      <c r="G8346">
        <v>2044</v>
      </c>
      <c r="H8346">
        <v>17657</v>
      </c>
      <c r="I8346">
        <v>2144</v>
      </c>
      <c r="J8346">
        <v>0.92</v>
      </c>
      <c r="K8346">
        <v>4007392</v>
      </c>
      <c r="L8346">
        <v>0</v>
      </c>
      <c r="M8346">
        <v>378130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f>VLOOKUP(B8346,Population!$A$1:$B$37,2,0)</f>
        <v>81032689</v>
      </c>
      <c r="AK8346" t="str">
        <f>TEXT(Table1[[#This Row],[report_date]],"YYYY-MM")</f>
        <v>2020-11</v>
      </c>
      <c r="AL8346" s="2">
        <f>IFERROR(Table1[[#This Row],[positive]]/Table1[[#This Row],[total_samples]],0)</f>
        <v>0</v>
      </c>
      <c r="AM8346" t="str">
        <f t="shared" si="130"/>
        <v>Saturday</v>
      </c>
      <c r="AN8346" s="2">
        <f>IFERROR(Table1[[#This Row],[positive]]/Table1[[#This Row],[total_samples]], 0)</f>
        <v>0</v>
      </c>
      <c r="AO8346" s="2">
        <f>IFERROR(Table1[[#This Row],[cured]]/Table1[[#This Row],[confirmed]], 0)</f>
        <v>0.91104478690212265</v>
      </c>
    </row>
    <row r="8347" spans="1:41">
      <c r="A8347" s="1">
        <v>44149</v>
      </c>
      <c r="B8347" t="s">
        <v>64</v>
      </c>
      <c r="C8347">
        <v>0</v>
      </c>
      <c r="D8347">
        <v>0</v>
      </c>
      <c r="E8347">
        <v>4415</v>
      </c>
      <c r="F8347">
        <v>4036</v>
      </c>
      <c r="G8347">
        <v>86</v>
      </c>
      <c r="H8347">
        <v>293</v>
      </c>
      <c r="I8347">
        <v>47</v>
      </c>
      <c r="J8347">
        <v>1.95</v>
      </c>
      <c r="K8347">
        <v>59499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f>VLOOKUP(B8347,Population!$A$1:$B$37,2,0)</f>
        <v>690251</v>
      </c>
      <c r="AK8347" t="str">
        <f>TEXT(Table1[[#This Row],[report_date]],"YYYY-MM")</f>
        <v>2020-11</v>
      </c>
      <c r="AL8347" s="2">
        <f>IFERROR(Table1[[#This Row],[positive]]/Table1[[#This Row],[total_samples]],0)</f>
        <v>0</v>
      </c>
      <c r="AM8347" t="str">
        <f t="shared" si="130"/>
        <v>Saturday</v>
      </c>
      <c r="AN8347" s="2">
        <f>IFERROR(Table1[[#This Row],[positive]]/Table1[[#This Row],[total_samples]], 0)</f>
        <v>0</v>
      </c>
      <c r="AO8347" s="2">
        <f>IFERROR(Table1[[#This Row],[cured]]/Table1[[#This Row],[confirmed]], 0)</f>
        <v>0.91415628539071347</v>
      </c>
    </row>
    <row r="8348" spans="1:41">
      <c r="A8348" s="1">
        <v>44149</v>
      </c>
      <c r="B8348" t="s">
        <v>65</v>
      </c>
      <c r="C8348">
        <v>0</v>
      </c>
      <c r="D8348">
        <v>0</v>
      </c>
      <c r="E8348">
        <v>754460</v>
      </c>
      <c r="F8348">
        <v>725258</v>
      </c>
      <c r="G8348">
        <v>11454</v>
      </c>
      <c r="H8348">
        <v>17748</v>
      </c>
      <c r="I8348">
        <v>1939</v>
      </c>
      <c r="J8348">
        <v>1.52</v>
      </c>
      <c r="K8348">
        <v>11007832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f>VLOOKUP(B8348,Population!$A$1:$B$37,2,0)</f>
        <v>72147030</v>
      </c>
      <c r="AK8348" t="str">
        <f>TEXT(Table1[[#This Row],[report_date]],"YYYY-MM")</f>
        <v>2020-11</v>
      </c>
      <c r="AL8348" s="2">
        <f>IFERROR(Table1[[#This Row],[positive]]/Table1[[#This Row],[total_samples]],0)</f>
        <v>0</v>
      </c>
      <c r="AM8348" t="str">
        <f t="shared" si="130"/>
        <v>Saturday</v>
      </c>
      <c r="AN8348" s="2">
        <f>IFERROR(Table1[[#This Row],[positive]]/Table1[[#This Row],[total_samples]], 0)</f>
        <v>0</v>
      </c>
      <c r="AO8348" s="2">
        <f>IFERROR(Table1[[#This Row],[cured]]/Table1[[#This Row],[confirmed]], 0)</f>
        <v>0.96129417066511147</v>
      </c>
    </row>
    <row r="8349" spans="1:41">
      <c r="A8349" s="1">
        <v>44149</v>
      </c>
      <c r="B8349" t="s">
        <v>66</v>
      </c>
      <c r="C8349">
        <v>0</v>
      </c>
      <c r="D8349">
        <v>0</v>
      </c>
      <c r="E8349">
        <v>256713</v>
      </c>
      <c r="F8349">
        <v>238908</v>
      </c>
      <c r="G8349">
        <v>1401</v>
      </c>
      <c r="H8349">
        <v>16404</v>
      </c>
      <c r="I8349">
        <v>1050</v>
      </c>
      <c r="J8349">
        <v>0.55000000000000004</v>
      </c>
      <c r="K8349">
        <v>4853169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f>VLOOKUP(B8349,Population!$A$1:$B$37,2,0)</f>
        <v>39362732</v>
      </c>
      <c r="AK8349" t="str">
        <f>TEXT(Table1[[#This Row],[report_date]],"YYYY-MM")</f>
        <v>2020-11</v>
      </c>
      <c r="AL8349" s="2">
        <f>IFERROR(Table1[[#This Row],[positive]]/Table1[[#This Row],[total_samples]],0)</f>
        <v>0</v>
      </c>
      <c r="AM8349" t="str">
        <f t="shared" si="130"/>
        <v>Saturday</v>
      </c>
      <c r="AN8349" s="2">
        <f>IFERROR(Table1[[#This Row],[positive]]/Table1[[#This Row],[total_samples]], 0)</f>
        <v>0</v>
      </c>
      <c r="AO8349" s="2">
        <f>IFERROR(Table1[[#This Row],[cured]]/Table1[[#This Row],[confirmed]], 0)</f>
        <v>0.93064239052950182</v>
      </c>
    </row>
    <row r="8350" spans="1:41">
      <c r="A8350" s="1">
        <v>44149</v>
      </c>
      <c r="B8350" t="s">
        <v>67</v>
      </c>
      <c r="C8350">
        <v>0</v>
      </c>
      <c r="D8350">
        <v>0</v>
      </c>
      <c r="E8350">
        <v>31919</v>
      </c>
      <c r="F8350">
        <v>30414</v>
      </c>
      <c r="G8350">
        <v>362</v>
      </c>
      <c r="H8350">
        <v>1143</v>
      </c>
      <c r="I8350">
        <v>78</v>
      </c>
      <c r="J8350">
        <v>1.1299999999999999</v>
      </c>
      <c r="K8350">
        <v>492248</v>
      </c>
      <c r="L8350">
        <v>0</v>
      </c>
      <c r="M8350">
        <v>460332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f>VLOOKUP(B8350,Population!$A$1:$B$37,2,0)</f>
        <v>3990014</v>
      </c>
      <c r="AK8350" t="str">
        <f>TEXT(Table1[[#This Row],[report_date]],"YYYY-MM")</f>
        <v>2020-11</v>
      </c>
      <c r="AL8350" s="2">
        <f>IFERROR(Table1[[#This Row],[positive]]/Table1[[#This Row],[total_samples]],0)</f>
        <v>0</v>
      </c>
      <c r="AM8350" t="str">
        <f t="shared" si="130"/>
        <v>Saturday</v>
      </c>
      <c r="AN8350" s="2">
        <f>IFERROR(Table1[[#This Row],[positive]]/Table1[[#This Row],[total_samples]], 0)</f>
        <v>0</v>
      </c>
      <c r="AO8350" s="2">
        <f>IFERROR(Table1[[#This Row],[cured]]/Table1[[#This Row],[confirmed]], 0)</f>
        <v>0.95284940004386098</v>
      </c>
    </row>
    <row r="8351" spans="1:41">
      <c r="A8351" s="1">
        <v>44149</v>
      </c>
      <c r="B8351" t="s">
        <v>68</v>
      </c>
      <c r="C8351">
        <v>0</v>
      </c>
      <c r="D8351">
        <v>0</v>
      </c>
      <c r="E8351">
        <v>507602</v>
      </c>
      <c r="F8351">
        <v>477180</v>
      </c>
      <c r="G8351">
        <v>7327</v>
      </c>
      <c r="H8351">
        <v>23095</v>
      </c>
      <c r="I8351">
        <v>2176</v>
      </c>
      <c r="J8351">
        <v>1.44</v>
      </c>
      <c r="K8351">
        <v>16967468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f>VLOOKUP(B8351,Population!$A$1:$B$37,2,0)</f>
        <v>237882725</v>
      </c>
      <c r="AK8351" t="str">
        <f>TEXT(Table1[[#This Row],[report_date]],"YYYY-MM")</f>
        <v>2020-11</v>
      </c>
      <c r="AL8351" s="2">
        <f>IFERROR(Table1[[#This Row],[positive]]/Table1[[#This Row],[total_samples]],0)</f>
        <v>0</v>
      </c>
      <c r="AM8351" t="str">
        <f t="shared" si="130"/>
        <v>Saturday</v>
      </c>
      <c r="AN8351" s="2">
        <f>IFERROR(Table1[[#This Row],[positive]]/Table1[[#This Row],[total_samples]], 0)</f>
        <v>0</v>
      </c>
      <c r="AO8351" s="2">
        <f>IFERROR(Table1[[#This Row],[cured]]/Table1[[#This Row],[confirmed]], 0)</f>
        <v>0.94006721801726545</v>
      </c>
    </row>
    <row r="8352" spans="1:41">
      <c r="A8352" s="1">
        <v>44149</v>
      </c>
      <c r="B8352" t="s">
        <v>69</v>
      </c>
      <c r="C8352">
        <v>0</v>
      </c>
      <c r="D8352">
        <v>0</v>
      </c>
      <c r="E8352">
        <v>67706</v>
      </c>
      <c r="F8352">
        <v>62302</v>
      </c>
      <c r="G8352">
        <v>1097</v>
      </c>
      <c r="H8352">
        <v>4307</v>
      </c>
      <c r="I8352">
        <v>467</v>
      </c>
      <c r="J8352">
        <v>1.62</v>
      </c>
      <c r="K8352">
        <v>1171730</v>
      </c>
      <c r="L8352">
        <v>0</v>
      </c>
      <c r="M8352">
        <v>1103728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f>VLOOKUP(B8352,Population!$A$1:$B$37,2,0)</f>
        <v>11250858</v>
      </c>
      <c r="AK8352" t="str">
        <f>TEXT(Table1[[#This Row],[report_date]],"YYYY-MM")</f>
        <v>2020-11</v>
      </c>
      <c r="AL8352" s="2">
        <f>IFERROR(Table1[[#This Row],[positive]]/Table1[[#This Row],[total_samples]],0)</f>
        <v>0</v>
      </c>
      <c r="AM8352" t="str">
        <f t="shared" si="130"/>
        <v>Saturday</v>
      </c>
      <c r="AN8352" s="2">
        <f>IFERROR(Table1[[#This Row],[positive]]/Table1[[#This Row],[total_samples]], 0)</f>
        <v>0</v>
      </c>
      <c r="AO8352" s="2">
        <f>IFERROR(Table1[[#This Row],[cured]]/Table1[[#This Row],[confirmed]], 0)</f>
        <v>0.92018432635216962</v>
      </c>
    </row>
    <row r="8353" spans="1:41">
      <c r="A8353" s="1">
        <v>44149</v>
      </c>
      <c r="B8353" t="s">
        <v>70</v>
      </c>
      <c r="C8353">
        <v>0</v>
      </c>
      <c r="D8353">
        <v>0</v>
      </c>
      <c r="E8353">
        <v>424675</v>
      </c>
      <c r="F8353">
        <v>385617</v>
      </c>
      <c r="G8353">
        <v>7557</v>
      </c>
      <c r="H8353">
        <v>31501</v>
      </c>
      <c r="I8353">
        <v>3835</v>
      </c>
      <c r="J8353">
        <v>1.78</v>
      </c>
      <c r="K8353">
        <v>5180139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f>VLOOKUP(B8353,Population!$A$1:$B$37,2,0)</f>
        <v>99609303</v>
      </c>
      <c r="AK8353" t="str">
        <f>TEXT(Table1[[#This Row],[report_date]],"YYYY-MM")</f>
        <v>2020-11</v>
      </c>
      <c r="AL8353" s="2">
        <f>IFERROR(Table1[[#This Row],[positive]]/Table1[[#This Row],[total_samples]],0)</f>
        <v>0</v>
      </c>
      <c r="AM8353" t="str">
        <f t="shared" si="130"/>
        <v>Saturday</v>
      </c>
      <c r="AN8353" s="2">
        <f>IFERROR(Table1[[#This Row],[positive]]/Table1[[#This Row],[total_samples]], 0)</f>
        <v>0</v>
      </c>
      <c r="AO8353" s="2">
        <f>IFERROR(Table1[[#This Row],[cured]]/Table1[[#This Row],[confirmed]], 0)</f>
        <v>0.90802849237652328</v>
      </c>
    </row>
    <row r="8354" spans="1:41">
      <c r="A8354" s="1">
        <v>44150</v>
      </c>
      <c r="B8354" t="s">
        <v>35</v>
      </c>
      <c r="C8354">
        <v>0</v>
      </c>
      <c r="D8354">
        <v>0</v>
      </c>
      <c r="E8354">
        <v>4527</v>
      </c>
      <c r="F8354">
        <v>4315</v>
      </c>
      <c r="G8354">
        <v>61</v>
      </c>
      <c r="H8354">
        <v>151</v>
      </c>
      <c r="I8354">
        <v>9</v>
      </c>
      <c r="J8354">
        <v>1.35</v>
      </c>
      <c r="K8354">
        <v>106734</v>
      </c>
      <c r="L8354">
        <v>4536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f>VLOOKUP(B8354,Population!$A$1:$B$37,2,0)</f>
        <v>417036</v>
      </c>
      <c r="AK8354" t="str">
        <f>TEXT(Table1[[#This Row],[report_date]],"YYYY-MM")</f>
        <v>2020-11</v>
      </c>
      <c r="AL8354" s="2">
        <f>IFERROR(Table1[[#This Row],[positive]]/Table1[[#This Row],[total_samples]],0)</f>
        <v>4.2498173028275903E-2</v>
      </c>
      <c r="AM8354" t="str">
        <f t="shared" si="130"/>
        <v>Sunday</v>
      </c>
      <c r="AN8354" s="2">
        <f>IFERROR(Table1[[#This Row],[positive]]/Table1[[#This Row],[total_samples]], 0)</f>
        <v>4.2498173028275903E-2</v>
      </c>
      <c r="AO8354" s="2">
        <f>IFERROR(Table1[[#This Row],[cured]]/Table1[[#This Row],[confirmed]], 0)</f>
        <v>0.9531698696708637</v>
      </c>
    </row>
    <row r="8355" spans="1:41">
      <c r="A8355" s="1">
        <v>44150</v>
      </c>
      <c r="B8355" t="s">
        <v>36</v>
      </c>
      <c r="C8355">
        <v>0</v>
      </c>
      <c r="D8355">
        <v>0</v>
      </c>
      <c r="E8355">
        <v>852955</v>
      </c>
      <c r="F8355">
        <v>826344</v>
      </c>
      <c r="G8355">
        <v>6854</v>
      </c>
      <c r="H8355">
        <v>19757</v>
      </c>
      <c r="I8355">
        <v>1657</v>
      </c>
      <c r="J8355">
        <v>0.8</v>
      </c>
      <c r="K8355">
        <v>9154263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f>VLOOKUP(B8355,Population!$A$1:$B$37,2,0)</f>
        <v>53903393</v>
      </c>
      <c r="AK8355" t="str">
        <f>TEXT(Table1[[#This Row],[report_date]],"YYYY-MM")</f>
        <v>2020-11</v>
      </c>
      <c r="AL8355" s="2">
        <f>IFERROR(Table1[[#This Row],[positive]]/Table1[[#This Row],[total_samples]],0)</f>
        <v>0</v>
      </c>
      <c r="AM8355" t="str">
        <f t="shared" si="130"/>
        <v>Sunday</v>
      </c>
      <c r="AN8355" s="2">
        <f>IFERROR(Table1[[#This Row],[positive]]/Table1[[#This Row],[total_samples]], 0)</f>
        <v>0</v>
      </c>
      <c r="AO8355" s="2">
        <f>IFERROR(Table1[[#This Row],[cured]]/Table1[[#This Row],[confirmed]], 0)</f>
        <v>0.96880140218417155</v>
      </c>
    </row>
    <row r="8356" spans="1:41">
      <c r="A8356" s="1">
        <v>44150</v>
      </c>
      <c r="B8356" t="s">
        <v>37</v>
      </c>
      <c r="C8356">
        <v>0</v>
      </c>
      <c r="D8356">
        <v>0</v>
      </c>
      <c r="E8356">
        <v>15792</v>
      </c>
      <c r="F8356">
        <v>14421</v>
      </c>
      <c r="G8356">
        <v>48</v>
      </c>
      <c r="H8356">
        <v>1323</v>
      </c>
      <c r="I8356">
        <v>34</v>
      </c>
      <c r="J8356">
        <v>0.3</v>
      </c>
      <c r="K8356">
        <v>342450</v>
      </c>
      <c r="L8356">
        <v>0</v>
      </c>
      <c r="M8356">
        <v>314677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f>VLOOKUP(B8356,Population!$A$1:$B$37,2,0)</f>
        <v>1570458</v>
      </c>
      <c r="AK8356" t="str">
        <f>TEXT(Table1[[#This Row],[report_date]],"YYYY-MM")</f>
        <v>2020-11</v>
      </c>
      <c r="AL8356" s="2">
        <f>IFERROR(Table1[[#This Row],[positive]]/Table1[[#This Row],[total_samples]],0)</f>
        <v>0</v>
      </c>
      <c r="AM8356" t="str">
        <f t="shared" si="130"/>
        <v>Sunday</v>
      </c>
      <c r="AN8356" s="2">
        <f>IFERROR(Table1[[#This Row],[positive]]/Table1[[#This Row],[total_samples]], 0)</f>
        <v>0</v>
      </c>
      <c r="AO8356" s="2">
        <f>IFERROR(Table1[[#This Row],[cured]]/Table1[[#This Row],[confirmed]], 0)</f>
        <v>0.9131838905775076</v>
      </c>
    </row>
    <row r="8357" spans="1:41">
      <c r="A8357" s="1">
        <v>44150</v>
      </c>
      <c r="B8357" t="s">
        <v>38</v>
      </c>
      <c r="C8357">
        <v>0</v>
      </c>
      <c r="D8357">
        <v>0</v>
      </c>
      <c r="E8357">
        <v>210175</v>
      </c>
      <c r="F8357">
        <v>205250</v>
      </c>
      <c r="G8357">
        <v>961</v>
      </c>
      <c r="H8357">
        <v>3964</v>
      </c>
      <c r="I8357">
        <v>107</v>
      </c>
      <c r="J8357">
        <v>0.46</v>
      </c>
      <c r="K8357">
        <v>4999585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f>VLOOKUP(B8357,Population!$A$1:$B$37,2,0)</f>
        <v>35607039</v>
      </c>
      <c r="AK8357" t="str">
        <f>TEXT(Table1[[#This Row],[report_date]],"YYYY-MM")</f>
        <v>2020-11</v>
      </c>
      <c r="AL8357" s="2">
        <f>IFERROR(Table1[[#This Row],[positive]]/Table1[[#This Row],[total_samples]],0)</f>
        <v>0</v>
      </c>
      <c r="AM8357" t="str">
        <f t="shared" si="130"/>
        <v>Sunday</v>
      </c>
      <c r="AN8357" s="2">
        <f>IFERROR(Table1[[#This Row],[positive]]/Table1[[#This Row],[total_samples]], 0)</f>
        <v>0</v>
      </c>
      <c r="AO8357" s="2">
        <f>IFERROR(Table1[[#This Row],[cured]]/Table1[[#This Row],[confirmed]], 0)</f>
        <v>0.97656714642559772</v>
      </c>
    </row>
    <row r="8358" spans="1:41">
      <c r="A8358" s="1">
        <v>44150</v>
      </c>
      <c r="B8358" t="s">
        <v>39</v>
      </c>
      <c r="C8358">
        <v>0</v>
      </c>
      <c r="D8358">
        <v>0</v>
      </c>
      <c r="E8358">
        <v>225595</v>
      </c>
      <c r="F8358">
        <v>218689</v>
      </c>
      <c r="G8358">
        <v>1179</v>
      </c>
      <c r="H8358">
        <v>5727</v>
      </c>
      <c r="I8358">
        <v>471</v>
      </c>
      <c r="J8358">
        <v>0.52</v>
      </c>
      <c r="K8358">
        <v>12869405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f>VLOOKUP(B8358,Population!$A$1:$B$37,2,0)</f>
        <v>124799926</v>
      </c>
      <c r="AK8358" t="str">
        <f>TEXT(Table1[[#This Row],[report_date]],"YYYY-MM")</f>
        <v>2020-11</v>
      </c>
      <c r="AL8358" s="2">
        <f>IFERROR(Table1[[#This Row],[positive]]/Table1[[#This Row],[total_samples]],0)</f>
        <v>0</v>
      </c>
      <c r="AM8358" t="str">
        <f t="shared" si="130"/>
        <v>Sunday</v>
      </c>
      <c r="AN8358" s="2">
        <f>IFERROR(Table1[[#This Row],[positive]]/Table1[[#This Row],[total_samples]], 0)</f>
        <v>0</v>
      </c>
      <c r="AO8358" s="2">
        <f>IFERROR(Table1[[#This Row],[cured]]/Table1[[#This Row],[confirmed]], 0)</f>
        <v>0.96938761940645846</v>
      </c>
    </row>
    <row r="8359" spans="1:41">
      <c r="A8359" s="1">
        <v>44150</v>
      </c>
      <c r="B8359" t="s">
        <v>40</v>
      </c>
      <c r="C8359">
        <v>0</v>
      </c>
      <c r="D8359">
        <v>0</v>
      </c>
      <c r="E8359">
        <v>15636</v>
      </c>
      <c r="F8359">
        <v>14381</v>
      </c>
      <c r="G8359">
        <v>246</v>
      </c>
      <c r="H8359">
        <v>1009</v>
      </c>
      <c r="I8359">
        <v>0</v>
      </c>
      <c r="J8359">
        <v>1.57</v>
      </c>
      <c r="K8359">
        <v>122189</v>
      </c>
      <c r="L8359">
        <v>0</v>
      </c>
      <c r="M8359">
        <v>105664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f>VLOOKUP(B8359,Population!$A$1:$B$37,2,0)</f>
        <v>1175113</v>
      </c>
      <c r="AK8359" t="str">
        <f>TEXT(Table1[[#This Row],[report_date]],"YYYY-MM")</f>
        <v>2020-11</v>
      </c>
      <c r="AL8359" s="2">
        <f>IFERROR(Table1[[#This Row],[positive]]/Table1[[#This Row],[total_samples]],0)</f>
        <v>0</v>
      </c>
      <c r="AM8359" t="str">
        <f t="shared" si="130"/>
        <v>Sunday</v>
      </c>
      <c r="AN8359" s="2">
        <f>IFERROR(Table1[[#This Row],[positive]]/Table1[[#This Row],[total_samples]], 0)</f>
        <v>0</v>
      </c>
      <c r="AO8359" s="2">
        <f>IFERROR(Table1[[#This Row],[cured]]/Table1[[#This Row],[confirmed]], 0)</f>
        <v>0.91973650550012787</v>
      </c>
    </row>
    <row r="8360" spans="1:41">
      <c r="A8360" s="1">
        <v>44150</v>
      </c>
      <c r="B8360" t="s">
        <v>41</v>
      </c>
      <c r="C8360">
        <v>0</v>
      </c>
      <c r="D8360">
        <v>0</v>
      </c>
      <c r="E8360">
        <v>210004</v>
      </c>
      <c r="F8360">
        <v>188167</v>
      </c>
      <c r="G8360">
        <v>2562</v>
      </c>
      <c r="H8360">
        <v>19275</v>
      </c>
      <c r="I8360">
        <v>716</v>
      </c>
      <c r="J8360">
        <v>1.22</v>
      </c>
      <c r="K8360">
        <v>2135139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f>VLOOKUP(B8360,Population!$A$1:$B$37,2,0)</f>
        <v>29436231</v>
      </c>
      <c r="AK8360" t="str">
        <f>TEXT(Table1[[#This Row],[report_date]],"YYYY-MM")</f>
        <v>2020-11</v>
      </c>
      <c r="AL8360" s="2">
        <f>IFERROR(Table1[[#This Row],[positive]]/Table1[[#This Row],[total_samples]],0)</f>
        <v>0</v>
      </c>
      <c r="AM8360" t="str">
        <f t="shared" si="130"/>
        <v>Sunday</v>
      </c>
      <c r="AN8360" s="2">
        <f>IFERROR(Table1[[#This Row],[positive]]/Table1[[#This Row],[total_samples]], 0)</f>
        <v>0</v>
      </c>
      <c r="AO8360" s="2">
        <f>IFERROR(Table1[[#This Row],[cured]]/Table1[[#This Row],[confirmed]], 0)</f>
        <v>0.89601626635683129</v>
      </c>
    </row>
    <row r="8361" spans="1:41">
      <c r="A8361" s="1">
        <v>44150</v>
      </c>
      <c r="B8361" t="s">
        <v>42</v>
      </c>
      <c r="C8361">
        <v>0</v>
      </c>
      <c r="D8361">
        <v>0</v>
      </c>
      <c r="E8361">
        <v>3285</v>
      </c>
      <c r="F8361">
        <v>3263</v>
      </c>
      <c r="G8361">
        <v>2</v>
      </c>
      <c r="H8361">
        <v>20</v>
      </c>
      <c r="I8361">
        <v>4</v>
      </c>
      <c r="J8361">
        <v>0.06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f>VLOOKUP(B8361,Population!$A$1:$B$37,2,0)</f>
        <v>959729</v>
      </c>
      <c r="AK8361" t="str">
        <f>TEXT(Table1[[#This Row],[report_date]],"YYYY-MM")</f>
        <v>2020-11</v>
      </c>
      <c r="AL8361" s="2">
        <f>IFERROR(Table1[[#This Row],[positive]]/Table1[[#This Row],[total_samples]],0)</f>
        <v>0</v>
      </c>
      <c r="AM8361" t="str">
        <f t="shared" si="130"/>
        <v>Sunday</v>
      </c>
      <c r="AN8361" s="2">
        <f>IFERROR(Table1[[#This Row],[positive]]/Table1[[#This Row],[total_samples]], 0)</f>
        <v>0</v>
      </c>
      <c r="AO8361" s="2">
        <f>IFERROR(Table1[[#This Row],[cured]]/Table1[[#This Row],[confirmed]], 0)</f>
        <v>0.9933028919330289</v>
      </c>
    </row>
    <row r="8362" spans="1:41">
      <c r="A8362" s="1">
        <v>44150</v>
      </c>
      <c r="B8362" t="s">
        <v>43</v>
      </c>
      <c r="C8362">
        <v>0</v>
      </c>
      <c r="D8362">
        <v>0</v>
      </c>
      <c r="E8362">
        <v>482170</v>
      </c>
      <c r="F8362">
        <v>430195</v>
      </c>
      <c r="G8362">
        <v>7519</v>
      </c>
      <c r="H8362">
        <v>44456</v>
      </c>
      <c r="I8362">
        <v>7340</v>
      </c>
      <c r="J8362">
        <v>1.56</v>
      </c>
      <c r="K8362">
        <v>544957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f>VLOOKUP(B8362,Population!$A$1:$B$37,2,0)</f>
        <v>19000000</v>
      </c>
      <c r="AK8362" t="str">
        <f>TEXT(Table1[[#This Row],[report_date]],"YYYY-MM")</f>
        <v>2020-11</v>
      </c>
      <c r="AL8362" s="2">
        <f>IFERROR(Table1[[#This Row],[positive]]/Table1[[#This Row],[total_samples]],0)</f>
        <v>0</v>
      </c>
      <c r="AM8362" t="str">
        <f t="shared" si="130"/>
        <v>Sunday</v>
      </c>
      <c r="AN8362" s="2">
        <f>IFERROR(Table1[[#This Row],[positive]]/Table1[[#This Row],[total_samples]], 0)</f>
        <v>0</v>
      </c>
      <c r="AO8362" s="2">
        <f>IFERROR(Table1[[#This Row],[cured]]/Table1[[#This Row],[confirmed]], 0)</f>
        <v>0.89220606839911232</v>
      </c>
    </row>
    <row r="8363" spans="1:41">
      <c r="A8363" s="1">
        <v>44150</v>
      </c>
      <c r="B8363" t="s">
        <v>44</v>
      </c>
      <c r="C8363">
        <v>0</v>
      </c>
      <c r="D8363">
        <v>0</v>
      </c>
      <c r="E8363">
        <v>45845</v>
      </c>
      <c r="F8363">
        <v>43533</v>
      </c>
      <c r="G8363">
        <v>659</v>
      </c>
      <c r="H8363">
        <v>1653</v>
      </c>
      <c r="I8363">
        <v>84</v>
      </c>
      <c r="J8363">
        <v>1.44</v>
      </c>
      <c r="K8363">
        <v>321769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f>VLOOKUP(B8363,Population!$A$1:$B$37,2,0)</f>
        <v>1542750</v>
      </c>
      <c r="AK8363" t="str">
        <f>TEXT(Table1[[#This Row],[report_date]],"YYYY-MM")</f>
        <v>2020-11</v>
      </c>
      <c r="AL8363" s="2">
        <f>IFERROR(Table1[[#This Row],[positive]]/Table1[[#This Row],[total_samples]],0)</f>
        <v>0</v>
      </c>
      <c r="AM8363" t="str">
        <f t="shared" si="130"/>
        <v>Sunday</v>
      </c>
      <c r="AN8363" s="2">
        <f>IFERROR(Table1[[#This Row],[positive]]/Table1[[#This Row],[total_samples]], 0)</f>
        <v>0</v>
      </c>
      <c r="AO8363" s="2">
        <f>IFERROR(Table1[[#This Row],[cured]]/Table1[[#This Row],[confirmed]], 0)</f>
        <v>0.94956920056712835</v>
      </c>
    </row>
    <row r="8364" spans="1:41">
      <c r="A8364" s="1">
        <v>44150</v>
      </c>
      <c r="B8364" t="s">
        <v>45</v>
      </c>
      <c r="C8364">
        <v>0</v>
      </c>
      <c r="D8364">
        <v>0</v>
      </c>
      <c r="E8364">
        <v>187240</v>
      </c>
      <c r="F8364">
        <v>170931</v>
      </c>
      <c r="G8364">
        <v>3797</v>
      </c>
      <c r="H8364">
        <v>12512</v>
      </c>
      <c r="I8364">
        <v>1124</v>
      </c>
      <c r="J8364">
        <v>2.0299999999999998</v>
      </c>
      <c r="K8364">
        <v>6837282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f>VLOOKUP(B8364,Population!$A$1:$B$37,2,0)</f>
        <v>63872399</v>
      </c>
      <c r="AK8364" t="str">
        <f>TEXT(Table1[[#This Row],[report_date]],"YYYY-MM")</f>
        <v>2020-11</v>
      </c>
      <c r="AL8364" s="2">
        <f>IFERROR(Table1[[#This Row],[positive]]/Table1[[#This Row],[total_samples]],0)</f>
        <v>0</v>
      </c>
      <c r="AM8364" t="str">
        <f t="shared" si="130"/>
        <v>Sunday</v>
      </c>
      <c r="AN8364" s="2">
        <f>IFERROR(Table1[[#This Row],[positive]]/Table1[[#This Row],[total_samples]], 0)</f>
        <v>0</v>
      </c>
      <c r="AO8364" s="2">
        <f>IFERROR(Table1[[#This Row],[cured]]/Table1[[#This Row],[confirmed]], 0)</f>
        <v>0.9128978850672933</v>
      </c>
    </row>
    <row r="8365" spans="1:41">
      <c r="A8365" s="1">
        <v>44150</v>
      </c>
      <c r="B8365" t="s">
        <v>46</v>
      </c>
      <c r="C8365">
        <v>0</v>
      </c>
      <c r="D8365">
        <v>0</v>
      </c>
      <c r="E8365">
        <v>197917</v>
      </c>
      <c r="F8365">
        <v>176368</v>
      </c>
      <c r="G8365">
        <v>2011</v>
      </c>
      <c r="H8365">
        <v>19538</v>
      </c>
      <c r="I8365">
        <v>2118</v>
      </c>
      <c r="J8365">
        <v>1.02</v>
      </c>
      <c r="K8365">
        <v>2995118</v>
      </c>
      <c r="L8365">
        <v>0</v>
      </c>
      <c r="M8365">
        <v>2791274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f>VLOOKUP(B8365,Population!$A$1:$B$37,2,0)</f>
        <v>28941133</v>
      </c>
      <c r="AK8365" t="str">
        <f>TEXT(Table1[[#This Row],[report_date]],"YYYY-MM")</f>
        <v>2020-11</v>
      </c>
      <c r="AL8365" s="2">
        <f>IFERROR(Table1[[#This Row],[positive]]/Table1[[#This Row],[total_samples]],0)</f>
        <v>0</v>
      </c>
      <c r="AM8365" t="str">
        <f t="shared" si="130"/>
        <v>Sunday</v>
      </c>
      <c r="AN8365" s="2">
        <f>IFERROR(Table1[[#This Row],[positive]]/Table1[[#This Row],[total_samples]], 0)</f>
        <v>0</v>
      </c>
      <c r="AO8365" s="2">
        <f>IFERROR(Table1[[#This Row],[cured]]/Table1[[#This Row],[confirmed]], 0)</f>
        <v>0.89112102548037819</v>
      </c>
    </row>
    <row r="8366" spans="1:41">
      <c r="A8366" s="1">
        <v>44150</v>
      </c>
      <c r="B8366" t="s">
        <v>47</v>
      </c>
      <c r="C8366">
        <v>0</v>
      </c>
      <c r="D8366">
        <v>0</v>
      </c>
      <c r="E8366">
        <v>29330</v>
      </c>
      <c r="F8366">
        <v>22183</v>
      </c>
      <c r="G8366">
        <v>431</v>
      </c>
      <c r="H8366">
        <v>6716</v>
      </c>
      <c r="I8366">
        <v>322</v>
      </c>
      <c r="J8366">
        <v>1.47</v>
      </c>
      <c r="K8366">
        <v>458629</v>
      </c>
      <c r="L8366">
        <v>0</v>
      </c>
      <c r="M8366">
        <v>428778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f>VLOOKUP(B8366,Population!$A$1:$B$37,2,0)</f>
        <v>7305485</v>
      </c>
      <c r="AK8366" t="str">
        <f>TEXT(Table1[[#This Row],[report_date]],"YYYY-MM")</f>
        <v>2020-11</v>
      </c>
      <c r="AL8366" s="2">
        <f>IFERROR(Table1[[#This Row],[positive]]/Table1[[#This Row],[total_samples]],0)</f>
        <v>0</v>
      </c>
      <c r="AM8366" t="str">
        <f t="shared" si="130"/>
        <v>Sunday</v>
      </c>
      <c r="AN8366" s="2">
        <f>IFERROR(Table1[[#This Row],[positive]]/Table1[[#This Row],[total_samples]], 0)</f>
        <v>0</v>
      </c>
      <c r="AO8366" s="2">
        <f>IFERROR(Table1[[#This Row],[cured]]/Table1[[#This Row],[confirmed]], 0)</f>
        <v>0.7563245823389021</v>
      </c>
    </row>
    <row r="8367" spans="1:41">
      <c r="A8367" s="1">
        <v>44150</v>
      </c>
      <c r="B8367" t="s">
        <v>48</v>
      </c>
      <c r="C8367">
        <v>0</v>
      </c>
      <c r="D8367">
        <v>0</v>
      </c>
      <c r="E8367">
        <v>102159</v>
      </c>
      <c r="F8367">
        <v>94851</v>
      </c>
      <c r="G8367">
        <v>1580</v>
      </c>
      <c r="H8367">
        <v>5728</v>
      </c>
      <c r="I8367">
        <v>565</v>
      </c>
      <c r="J8367">
        <v>1.55</v>
      </c>
      <c r="K8367">
        <v>2645975</v>
      </c>
      <c r="L8367">
        <v>0</v>
      </c>
      <c r="M8367">
        <v>2543356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f>VLOOKUP(B8367,Population!$A$1:$B$37,2,0)</f>
        <v>13606320</v>
      </c>
      <c r="AK8367" t="str">
        <f>TEXT(Table1[[#This Row],[report_date]],"YYYY-MM")</f>
        <v>2020-11</v>
      </c>
      <c r="AL8367" s="2">
        <f>IFERROR(Table1[[#This Row],[positive]]/Table1[[#This Row],[total_samples]],0)</f>
        <v>0</v>
      </c>
      <c r="AM8367" t="str">
        <f t="shared" si="130"/>
        <v>Sunday</v>
      </c>
      <c r="AN8367" s="2">
        <f>IFERROR(Table1[[#This Row],[positive]]/Table1[[#This Row],[total_samples]], 0)</f>
        <v>0</v>
      </c>
      <c r="AO8367" s="2">
        <f>IFERROR(Table1[[#This Row],[cured]]/Table1[[#This Row],[confirmed]], 0)</f>
        <v>0.92846445247114795</v>
      </c>
    </row>
    <row r="8368" spans="1:41">
      <c r="A8368" s="1">
        <v>44150</v>
      </c>
      <c r="B8368" t="s">
        <v>49</v>
      </c>
      <c r="C8368">
        <v>0</v>
      </c>
      <c r="D8368">
        <v>0</v>
      </c>
      <c r="E8368">
        <v>105935</v>
      </c>
      <c r="F8368">
        <v>101897</v>
      </c>
      <c r="G8368">
        <v>922</v>
      </c>
      <c r="H8368">
        <v>3116</v>
      </c>
      <c r="I8368">
        <v>154</v>
      </c>
      <c r="J8368">
        <v>0.87</v>
      </c>
      <c r="K8368">
        <v>3790900</v>
      </c>
      <c r="L8368">
        <v>106064</v>
      </c>
      <c r="M8368">
        <v>3684836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f>VLOOKUP(B8368,Population!$A$1:$B$37,2,0)</f>
        <v>38593948</v>
      </c>
      <c r="AK8368" t="str">
        <f>TEXT(Table1[[#This Row],[report_date]],"YYYY-MM")</f>
        <v>2020-11</v>
      </c>
      <c r="AL8368" s="2">
        <f>IFERROR(Table1[[#This Row],[positive]]/Table1[[#This Row],[total_samples]],0)</f>
        <v>2.7978580284365191E-2</v>
      </c>
      <c r="AM8368" t="str">
        <f t="shared" si="130"/>
        <v>Sunday</v>
      </c>
      <c r="AN8368" s="2">
        <f>IFERROR(Table1[[#This Row],[positive]]/Table1[[#This Row],[total_samples]], 0)</f>
        <v>2.7978580284365191E-2</v>
      </c>
      <c r="AO8368" s="2">
        <f>IFERROR(Table1[[#This Row],[cured]]/Table1[[#This Row],[confirmed]], 0)</f>
        <v>0.9618822863076415</v>
      </c>
    </row>
    <row r="8369" spans="1:41">
      <c r="A8369" s="1">
        <v>44150</v>
      </c>
      <c r="B8369" t="s">
        <v>50</v>
      </c>
      <c r="C8369">
        <v>0</v>
      </c>
      <c r="D8369">
        <v>0</v>
      </c>
      <c r="E8369">
        <v>860082</v>
      </c>
      <c r="F8369">
        <v>820590</v>
      </c>
      <c r="G8369">
        <v>11508</v>
      </c>
      <c r="H8369">
        <v>27984</v>
      </c>
      <c r="I8369">
        <v>2154</v>
      </c>
      <c r="J8369">
        <v>1.34</v>
      </c>
      <c r="K8369">
        <v>949208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f>VLOOKUP(B8369,Population!$A$1:$B$37,2,0)</f>
        <v>67562686</v>
      </c>
      <c r="AK8369" t="str">
        <f>TEXT(Table1[[#This Row],[report_date]],"YYYY-MM")</f>
        <v>2020-11</v>
      </c>
      <c r="AL8369" s="2">
        <f>IFERROR(Table1[[#This Row],[positive]]/Table1[[#This Row],[total_samples]],0)</f>
        <v>0</v>
      </c>
      <c r="AM8369" t="str">
        <f t="shared" si="130"/>
        <v>Sunday</v>
      </c>
      <c r="AN8369" s="2">
        <f>IFERROR(Table1[[#This Row],[positive]]/Table1[[#This Row],[total_samples]], 0)</f>
        <v>0</v>
      </c>
      <c r="AO8369" s="2">
        <f>IFERROR(Table1[[#This Row],[cured]]/Table1[[#This Row],[confirmed]], 0)</f>
        <v>0.95408344785729737</v>
      </c>
    </row>
    <row r="8370" spans="1:41">
      <c r="A8370" s="1">
        <v>44150</v>
      </c>
      <c r="B8370" t="s">
        <v>51</v>
      </c>
      <c r="C8370">
        <v>0</v>
      </c>
      <c r="D8370">
        <v>0</v>
      </c>
      <c r="E8370">
        <v>520417</v>
      </c>
      <c r="F8370">
        <v>441523</v>
      </c>
      <c r="G8370">
        <v>1848</v>
      </c>
      <c r="H8370">
        <v>77046</v>
      </c>
      <c r="I8370">
        <v>6357</v>
      </c>
      <c r="J8370">
        <v>0.36</v>
      </c>
      <c r="K8370">
        <v>5472967</v>
      </c>
      <c r="L8370">
        <v>52500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f>VLOOKUP(B8370,Population!$A$1:$B$37,2,0)</f>
        <v>35699443</v>
      </c>
      <c r="AK8370" t="str">
        <f>TEXT(Table1[[#This Row],[report_date]],"YYYY-MM")</f>
        <v>2020-11</v>
      </c>
      <c r="AL8370" s="2">
        <f>IFERROR(Table1[[#This Row],[positive]]/Table1[[#This Row],[total_samples]],0)</f>
        <v>9.5926030615569216E-2</v>
      </c>
      <c r="AM8370" t="str">
        <f t="shared" si="130"/>
        <v>Sunday</v>
      </c>
      <c r="AN8370" s="2">
        <f>IFERROR(Table1[[#This Row],[positive]]/Table1[[#This Row],[total_samples]], 0)</f>
        <v>9.5926030615569216E-2</v>
      </c>
      <c r="AO8370" s="2">
        <f>IFERROR(Table1[[#This Row],[cured]]/Table1[[#This Row],[confirmed]], 0)</f>
        <v>0.84840233889361805</v>
      </c>
    </row>
    <row r="8371" spans="1:41">
      <c r="A8371" s="1">
        <v>44150</v>
      </c>
      <c r="B8371" t="s">
        <v>52</v>
      </c>
      <c r="C8371">
        <v>0</v>
      </c>
      <c r="D8371">
        <v>0</v>
      </c>
      <c r="E8371">
        <v>7356</v>
      </c>
      <c r="F8371">
        <v>6289</v>
      </c>
      <c r="G8371">
        <v>89</v>
      </c>
      <c r="H8371">
        <v>978</v>
      </c>
      <c r="I8371">
        <v>65</v>
      </c>
      <c r="J8371">
        <v>1.21</v>
      </c>
      <c r="K8371">
        <v>85438</v>
      </c>
      <c r="L8371">
        <v>0</v>
      </c>
      <c r="M8371">
        <v>73727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f>VLOOKUP(B8371,Population!$A$1:$B$37,2,0)</f>
        <v>290492</v>
      </c>
      <c r="AK8371" t="str">
        <f>TEXT(Table1[[#This Row],[report_date]],"YYYY-MM")</f>
        <v>2020-11</v>
      </c>
      <c r="AL8371" s="2">
        <f>IFERROR(Table1[[#This Row],[positive]]/Table1[[#This Row],[total_samples]],0)</f>
        <v>0</v>
      </c>
      <c r="AM8371" t="str">
        <f t="shared" si="130"/>
        <v>Sunday</v>
      </c>
      <c r="AN8371" s="2">
        <f>IFERROR(Table1[[#This Row],[positive]]/Table1[[#This Row],[total_samples]], 0)</f>
        <v>0</v>
      </c>
      <c r="AO8371" s="2">
        <f>IFERROR(Table1[[#This Row],[cured]]/Table1[[#This Row],[confirmed]], 0)</f>
        <v>0.85494834148994014</v>
      </c>
    </row>
    <row r="8372" spans="1:41">
      <c r="A8372" s="1">
        <v>44150</v>
      </c>
      <c r="B8372" t="s">
        <v>54</v>
      </c>
      <c r="C8372">
        <v>0</v>
      </c>
      <c r="D8372">
        <v>0</v>
      </c>
      <c r="E8372">
        <v>183057</v>
      </c>
      <c r="F8372">
        <v>170969</v>
      </c>
      <c r="G8372">
        <v>3083</v>
      </c>
      <c r="H8372">
        <v>9005</v>
      </c>
      <c r="I8372">
        <v>1012</v>
      </c>
      <c r="J8372">
        <v>1.68</v>
      </c>
      <c r="K8372">
        <v>3323954</v>
      </c>
      <c r="L8372">
        <v>0</v>
      </c>
      <c r="M8372">
        <v>3067401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f>VLOOKUP(B8372,Population!$A$1:$B$37,2,0)</f>
        <v>85358965</v>
      </c>
      <c r="AK8372" t="str">
        <f>TEXT(Table1[[#This Row],[report_date]],"YYYY-MM")</f>
        <v>2020-11</v>
      </c>
      <c r="AL8372" s="2">
        <f>IFERROR(Table1[[#This Row],[positive]]/Table1[[#This Row],[total_samples]],0)</f>
        <v>0</v>
      </c>
      <c r="AM8372" t="str">
        <f t="shared" si="130"/>
        <v>Sunday</v>
      </c>
      <c r="AN8372" s="2">
        <f>IFERROR(Table1[[#This Row],[positive]]/Table1[[#This Row],[total_samples]], 0)</f>
        <v>0</v>
      </c>
      <c r="AO8372" s="2">
        <f>IFERROR(Table1[[#This Row],[cured]]/Table1[[#This Row],[confirmed]], 0)</f>
        <v>0.93396592318239668</v>
      </c>
    </row>
    <row r="8373" spans="1:41">
      <c r="A8373" s="1">
        <v>44150</v>
      </c>
      <c r="B8373" t="s">
        <v>55</v>
      </c>
      <c r="C8373">
        <v>0</v>
      </c>
      <c r="D8373">
        <v>0</v>
      </c>
      <c r="E8373">
        <v>1744698</v>
      </c>
      <c r="F8373">
        <v>1612314</v>
      </c>
      <c r="G8373">
        <v>45914</v>
      </c>
      <c r="H8373">
        <v>86470</v>
      </c>
      <c r="I8373">
        <v>4237</v>
      </c>
      <c r="J8373">
        <v>2.63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f>VLOOKUP(B8373,Population!$A$1:$B$37,2,0)</f>
        <v>123144223</v>
      </c>
      <c r="AK8373" t="str">
        <f>TEXT(Table1[[#This Row],[report_date]],"YYYY-MM")</f>
        <v>2020-11</v>
      </c>
      <c r="AL8373" s="2">
        <f>IFERROR(Table1[[#This Row],[positive]]/Table1[[#This Row],[total_samples]],0)</f>
        <v>0</v>
      </c>
      <c r="AM8373" t="str">
        <f t="shared" si="130"/>
        <v>Sunday</v>
      </c>
      <c r="AN8373" s="2">
        <f>IFERROR(Table1[[#This Row],[positive]]/Table1[[#This Row],[total_samples]], 0)</f>
        <v>0</v>
      </c>
      <c r="AO8373" s="2">
        <f>IFERROR(Table1[[#This Row],[cured]]/Table1[[#This Row],[confirmed]], 0)</f>
        <v>0.92412211167778036</v>
      </c>
    </row>
    <row r="8374" spans="1:41">
      <c r="A8374" s="1">
        <v>44150</v>
      </c>
      <c r="B8374" t="s">
        <v>56</v>
      </c>
      <c r="C8374">
        <v>0</v>
      </c>
      <c r="D8374">
        <v>0</v>
      </c>
      <c r="E8374">
        <v>21636</v>
      </c>
      <c r="F8374">
        <v>18334</v>
      </c>
      <c r="G8374">
        <v>218</v>
      </c>
      <c r="H8374">
        <v>3084</v>
      </c>
      <c r="I8374">
        <v>211</v>
      </c>
      <c r="J8374">
        <v>1.01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f>VLOOKUP(B8374,Population!$A$1:$B$37,2,0)</f>
        <v>3091545</v>
      </c>
      <c r="AK8374" t="str">
        <f>TEXT(Table1[[#This Row],[report_date]],"YYYY-MM")</f>
        <v>2020-11</v>
      </c>
      <c r="AL8374" s="2">
        <f>IFERROR(Table1[[#This Row],[positive]]/Table1[[#This Row],[total_samples]],0)</f>
        <v>0</v>
      </c>
      <c r="AM8374" t="str">
        <f t="shared" si="130"/>
        <v>Sunday</v>
      </c>
      <c r="AN8374" s="2">
        <f>IFERROR(Table1[[#This Row],[positive]]/Table1[[#This Row],[total_samples]], 0)</f>
        <v>0</v>
      </c>
      <c r="AO8374" s="2">
        <f>IFERROR(Table1[[#This Row],[cured]]/Table1[[#This Row],[confirmed]], 0)</f>
        <v>0.84738398964688477</v>
      </c>
    </row>
    <row r="8375" spans="1:41">
      <c r="A8375" s="1">
        <v>44150</v>
      </c>
      <c r="B8375" t="s">
        <v>57</v>
      </c>
      <c r="C8375">
        <v>0</v>
      </c>
      <c r="D8375">
        <v>0</v>
      </c>
      <c r="E8375">
        <v>10632</v>
      </c>
      <c r="F8375">
        <v>9518</v>
      </c>
      <c r="G8375">
        <v>100</v>
      </c>
      <c r="H8375">
        <v>1014</v>
      </c>
      <c r="I8375">
        <v>51</v>
      </c>
      <c r="J8375">
        <v>0.94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f>VLOOKUP(B8375,Population!$A$1:$B$37,2,0)</f>
        <v>3366710</v>
      </c>
      <c r="AK8375" t="str">
        <f>TEXT(Table1[[#This Row],[report_date]],"YYYY-MM")</f>
        <v>2020-11</v>
      </c>
      <c r="AL8375" s="2">
        <f>IFERROR(Table1[[#This Row],[positive]]/Table1[[#This Row],[total_samples]],0)</f>
        <v>0</v>
      </c>
      <c r="AM8375" t="str">
        <f t="shared" si="130"/>
        <v>Sunday</v>
      </c>
      <c r="AN8375" s="2">
        <f>IFERROR(Table1[[#This Row],[positive]]/Table1[[#This Row],[total_samples]], 0)</f>
        <v>0</v>
      </c>
      <c r="AO8375" s="2">
        <f>IFERROR(Table1[[#This Row],[cured]]/Table1[[#This Row],[confirmed]], 0)</f>
        <v>0.89522197140707294</v>
      </c>
    </row>
    <row r="8376" spans="1:41">
      <c r="A8376" s="1">
        <v>44150</v>
      </c>
      <c r="B8376" t="s">
        <v>58</v>
      </c>
      <c r="C8376">
        <v>0</v>
      </c>
      <c r="D8376">
        <v>0</v>
      </c>
      <c r="E8376">
        <v>3393</v>
      </c>
      <c r="F8376">
        <v>2820</v>
      </c>
      <c r="G8376">
        <v>4</v>
      </c>
      <c r="H8376">
        <v>569</v>
      </c>
      <c r="I8376">
        <v>25</v>
      </c>
      <c r="J8376">
        <v>0.12</v>
      </c>
      <c r="K8376">
        <v>12999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f>VLOOKUP(B8376,Population!$A$1:$B$37,2,0)</f>
        <v>1239244</v>
      </c>
      <c r="AK8376" t="str">
        <f>TEXT(Table1[[#This Row],[report_date]],"YYYY-MM")</f>
        <v>2020-11</v>
      </c>
      <c r="AL8376" s="2">
        <f>IFERROR(Table1[[#This Row],[positive]]/Table1[[#This Row],[total_samples]],0)</f>
        <v>0</v>
      </c>
      <c r="AM8376" t="str">
        <f t="shared" si="130"/>
        <v>Sunday</v>
      </c>
      <c r="AN8376" s="2">
        <f>IFERROR(Table1[[#This Row],[positive]]/Table1[[#This Row],[total_samples]], 0)</f>
        <v>0</v>
      </c>
      <c r="AO8376" s="2">
        <f>IFERROR(Table1[[#This Row],[cured]]/Table1[[#This Row],[confirmed]], 0)</f>
        <v>0.83112290008841738</v>
      </c>
    </row>
    <row r="8377" spans="1:41">
      <c r="A8377" s="1">
        <v>44150</v>
      </c>
      <c r="B8377" t="s">
        <v>59</v>
      </c>
      <c r="C8377">
        <v>0</v>
      </c>
      <c r="D8377">
        <v>0</v>
      </c>
      <c r="E8377">
        <v>9750</v>
      </c>
      <c r="F8377">
        <v>8891</v>
      </c>
      <c r="G8377">
        <v>52</v>
      </c>
      <c r="H8377">
        <v>807</v>
      </c>
      <c r="I8377">
        <v>112</v>
      </c>
      <c r="J8377">
        <v>0.53</v>
      </c>
      <c r="K8377">
        <v>104878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f>VLOOKUP(B8377,Population!$A$1:$B$37,2,0)</f>
        <v>2249695</v>
      </c>
      <c r="AK8377" t="str">
        <f>TEXT(Table1[[#This Row],[report_date]],"YYYY-MM")</f>
        <v>2020-11</v>
      </c>
      <c r="AL8377" s="2">
        <f>IFERROR(Table1[[#This Row],[positive]]/Table1[[#This Row],[total_samples]],0)</f>
        <v>0</v>
      </c>
      <c r="AM8377" t="str">
        <f t="shared" si="130"/>
        <v>Sunday</v>
      </c>
      <c r="AN8377" s="2">
        <f>IFERROR(Table1[[#This Row],[positive]]/Table1[[#This Row],[total_samples]], 0)</f>
        <v>0</v>
      </c>
      <c r="AO8377" s="2">
        <f>IFERROR(Table1[[#This Row],[cured]]/Table1[[#This Row],[confirmed]], 0)</f>
        <v>0.91189743589743588</v>
      </c>
    </row>
    <row r="8378" spans="1:41">
      <c r="A8378" s="1">
        <v>44150</v>
      </c>
      <c r="B8378" t="s">
        <v>60</v>
      </c>
      <c r="C8378">
        <v>0</v>
      </c>
      <c r="D8378">
        <v>0</v>
      </c>
      <c r="E8378">
        <v>307906</v>
      </c>
      <c r="F8378">
        <v>296516</v>
      </c>
      <c r="G8378">
        <v>1510</v>
      </c>
      <c r="H8378">
        <v>9880</v>
      </c>
      <c r="I8378">
        <v>902</v>
      </c>
      <c r="J8378">
        <v>0.49</v>
      </c>
      <c r="K8378">
        <v>5259675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f>VLOOKUP(B8378,Population!$A$1:$B$37,2,0)</f>
        <v>46356334</v>
      </c>
      <c r="AK8378" t="str">
        <f>TEXT(Table1[[#This Row],[report_date]],"YYYY-MM")</f>
        <v>2020-11</v>
      </c>
      <c r="AL8378" s="2">
        <f>IFERROR(Table1[[#This Row],[positive]]/Table1[[#This Row],[total_samples]],0)</f>
        <v>0</v>
      </c>
      <c r="AM8378" t="str">
        <f t="shared" si="130"/>
        <v>Sunday</v>
      </c>
      <c r="AN8378" s="2">
        <f>IFERROR(Table1[[#This Row],[positive]]/Table1[[#This Row],[total_samples]], 0)</f>
        <v>0</v>
      </c>
      <c r="AO8378" s="2">
        <f>IFERROR(Table1[[#This Row],[cured]]/Table1[[#This Row],[confirmed]], 0)</f>
        <v>0.96300819081148148</v>
      </c>
    </row>
    <row r="8379" spans="1:41">
      <c r="A8379" s="1">
        <v>44150</v>
      </c>
      <c r="B8379" t="s">
        <v>61</v>
      </c>
      <c r="C8379">
        <v>0</v>
      </c>
      <c r="D8379">
        <v>0</v>
      </c>
      <c r="E8379">
        <v>36299</v>
      </c>
      <c r="F8379">
        <v>34637</v>
      </c>
      <c r="G8379">
        <v>608</v>
      </c>
      <c r="H8379">
        <v>1054</v>
      </c>
      <c r="I8379">
        <v>47</v>
      </c>
      <c r="J8379">
        <v>1.67</v>
      </c>
      <c r="K8379">
        <v>361570</v>
      </c>
      <c r="L8379">
        <v>40560</v>
      </c>
      <c r="M8379">
        <v>320265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f>VLOOKUP(B8379,Population!$A$1:$B$37,2,0)</f>
        <v>1504000</v>
      </c>
      <c r="AK8379" t="str">
        <f>TEXT(Table1[[#This Row],[report_date]],"YYYY-MM")</f>
        <v>2020-11</v>
      </c>
      <c r="AL8379" s="2">
        <f>IFERROR(Table1[[#This Row],[positive]]/Table1[[#This Row],[total_samples]],0)</f>
        <v>0.1121774483502503</v>
      </c>
      <c r="AM8379" t="str">
        <f t="shared" si="130"/>
        <v>Sunday</v>
      </c>
      <c r="AN8379" s="2">
        <f>IFERROR(Table1[[#This Row],[positive]]/Table1[[#This Row],[total_samples]], 0)</f>
        <v>0.1121774483502503</v>
      </c>
      <c r="AO8379" s="2">
        <f>IFERROR(Table1[[#This Row],[cured]]/Table1[[#This Row],[confirmed]], 0)</f>
        <v>0.95421361470012944</v>
      </c>
    </row>
    <row r="8380" spans="1:41">
      <c r="A8380" s="1">
        <v>44150</v>
      </c>
      <c r="B8380" t="s">
        <v>62</v>
      </c>
      <c r="C8380">
        <v>0</v>
      </c>
      <c r="D8380">
        <v>0</v>
      </c>
      <c r="E8380">
        <v>140605</v>
      </c>
      <c r="F8380">
        <v>130406</v>
      </c>
      <c r="G8380">
        <v>4428</v>
      </c>
      <c r="H8380">
        <v>5771</v>
      </c>
      <c r="I8380">
        <v>0</v>
      </c>
      <c r="J8380">
        <v>3.15</v>
      </c>
      <c r="K8380">
        <v>2868278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f>VLOOKUP(B8380,Population!$A$1:$B$37,2,0)</f>
        <v>30141373</v>
      </c>
      <c r="AK8380" t="str">
        <f>TEXT(Table1[[#This Row],[report_date]],"YYYY-MM")</f>
        <v>2020-11</v>
      </c>
      <c r="AL8380" s="2">
        <f>IFERROR(Table1[[#This Row],[positive]]/Table1[[#This Row],[total_samples]],0)</f>
        <v>0</v>
      </c>
      <c r="AM8380" t="str">
        <f t="shared" si="130"/>
        <v>Sunday</v>
      </c>
      <c r="AN8380" s="2">
        <f>IFERROR(Table1[[#This Row],[positive]]/Table1[[#This Row],[total_samples]], 0)</f>
        <v>0</v>
      </c>
      <c r="AO8380" s="2">
        <f>IFERROR(Table1[[#This Row],[cured]]/Table1[[#This Row],[confirmed]], 0)</f>
        <v>0.92746346147007575</v>
      </c>
    </row>
    <row r="8381" spans="1:41">
      <c r="A8381" s="1">
        <v>44150</v>
      </c>
      <c r="B8381" t="s">
        <v>63</v>
      </c>
      <c r="C8381">
        <v>0</v>
      </c>
      <c r="D8381">
        <v>0</v>
      </c>
      <c r="E8381">
        <v>223633</v>
      </c>
      <c r="F8381">
        <v>203524</v>
      </c>
      <c r="G8381">
        <v>2056</v>
      </c>
      <c r="H8381">
        <v>18053</v>
      </c>
      <c r="I8381">
        <v>2162</v>
      </c>
      <c r="J8381">
        <v>0.92</v>
      </c>
      <c r="K8381">
        <v>4015598</v>
      </c>
      <c r="L8381">
        <v>0</v>
      </c>
      <c r="M8381">
        <v>3787906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f>VLOOKUP(B8381,Population!$A$1:$B$37,2,0)</f>
        <v>81032689</v>
      </c>
      <c r="AK8381" t="str">
        <f>TEXT(Table1[[#This Row],[report_date]],"YYYY-MM")</f>
        <v>2020-11</v>
      </c>
      <c r="AL8381" s="2">
        <f>IFERROR(Table1[[#This Row],[positive]]/Table1[[#This Row],[total_samples]],0)</f>
        <v>0</v>
      </c>
      <c r="AM8381" t="str">
        <f t="shared" si="130"/>
        <v>Sunday</v>
      </c>
      <c r="AN8381" s="2">
        <f>IFERROR(Table1[[#This Row],[positive]]/Table1[[#This Row],[total_samples]], 0)</f>
        <v>0</v>
      </c>
      <c r="AO8381" s="2">
        <f>IFERROR(Table1[[#This Row],[cured]]/Table1[[#This Row],[confirmed]], 0)</f>
        <v>0.91008035486712602</v>
      </c>
    </row>
    <row r="8382" spans="1:41">
      <c r="A8382" s="1">
        <v>44150</v>
      </c>
      <c r="B8382" t="s">
        <v>64</v>
      </c>
      <c r="C8382">
        <v>0</v>
      </c>
      <c r="D8382">
        <v>0</v>
      </c>
      <c r="E8382">
        <v>4456</v>
      </c>
      <c r="F8382">
        <v>4073</v>
      </c>
      <c r="G8382">
        <v>87</v>
      </c>
      <c r="H8382">
        <v>296</v>
      </c>
      <c r="I8382">
        <v>41</v>
      </c>
      <c r="J8382">
        <v>1.95</v>
      </c>
      <c r="K8382">
        <v>5965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f>VLOOKUP(B8382,Population!$A$1:$B$37,2,0)</f>
        <v>690251</v>
      </c>
      <c r="AK8382" t="str">
        <f>TEXT(Table1[[#This Row],[report_date]],"YYYY-MM")</f>
        <v>2020-11</v>
      </c>
      <c r="AL8382" s="2">
        <f>IFERROR(Table1[[#This Row],[positive]]/Table1[[#This Row],[total_samples]],0)</f>
        <v>0</v>
      </c>
      <c r="AM8382" t="str">
        <f t="shared" si="130"/>
        <v>Sunday</v>
      </c>
      <c r="AN8382" s="2">
        <f>IFERROR(Table1[[#This Row],[positive]]/Table1[[#This Row],[total_samples]], 0)</f>
        <v>0</v>
      </c>
      <c r="AO8382" s="2">
        <f>IFERROR(Table1[[#This Row],[cured]]/Table1[[#This Row],[confirmed]], 0)</f>
        <v>0.91404847396768407</v>
      </c>
    </row>
    <row r="8383" spans="1:41">
      <c r="A8383" s="1">
        <v>44150</v>
      </c>
      <c r="B8383" t="s">
        <v>65</v>
      </c>
      <c r="C8383">
        <v>0</v>
      </c>
      <c r="D8383">
        <v>0</v>
      </c>
      <c r="E8383">
        <v>756372</v>
      </c>
      <c r="F8383">
        <v>727752</v>
      </c>
      <c r="G8383">
        <v>11466</v>
      </c>
      <c r="H8383">
        <v>17154</v>
      </c>
      <c r="I8383">
        <v>1912</v>
      </c>
      <c r="J8383">
        <v>1.52</v>
      </c>
      <c r="K8383">
        <v>11072885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f>VLOOKUP(B8383,Population!$A$1:$B$37,2,0)</f>
        <v>72147030</v>
      </c>
      <c r="AK8383" t="str">
        <f>TEXT(Table1[[#This Row],[report_date]],"YYYY-MM")</f>
        <v>2020-11</v>
      </c>
      <c r="AL8383" s="2">
        <f>IFERROR(Table1[[#This Row],[positive]]/Table1[[#This Row],[total_samples]],0)</f>
        <v>0</v>
      </c>
      <c r="AM8383" t="str">
        <f t="shared" si="130"/>
        <v>Sunday</v>
      </c>
      <c r="AN8383" s="2">
        <f>IFERROR(Table1[[#This Row],[positive]]/Table1[[#This Row],[total_samples]], 0)</f>
        <v>0</v>
      </c>
      <c r="AO8383" s="2">
        <f>IFERROR(Table1[[#This Row],[cured]]/Table1[[#This Row],[confirmed]], 0)</f>
        <v>0.96216147609906233</v>
      </c>
    </row>
    <row r="8384" spans="1:41">
      <c r="A8384" s="1">
        <v>44150</v>
      </c>
      <c r="B8384" t="s">
        <v>66</v>
      </c>
      <c r="C8384">
        <v>0</v>
      </c>
      <c r="D8384">
        <v>0</v>
      </c>
      <c r="E8384">
        <v>257374</v>
      </c>
      <c r="F8384">
        <v>240545</v>
      </c>
      <c r="G8384">
        <v>1404</v>
      </c>
      <c r="H8384">
        <v>15425</v>
      </c>
      <c r="I8384">
        <v>661</v>
      </c>
      <c r="J8384">
        <v>0.55000000000000004</v>
      </c>
      <c r="K8384">
        <v>4874433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f>VLOOKUP(B8384,Population!$A$1:$B$37,2,0)</f>
        <v>39362732</v>
      </c>
      <c r="AK8384" t="str">
        <f>TEXT(Table1[[#This Row],[report_date]],"YYYY-MM")</f>
        <v>2020-11</v>
      </c>
      <c r="AL8384" s="2">
        <f>IFERROR(Table1[[#This Row],[positive]]/Table1[[#This Row],[total_samples]],0)</f>
        <v>0</v>
      </c>
      <c r="AM8384" t="str">
        <f t="shared" si="130"/>
        <v>Sunday</v>
      </c>
      <c r="AN8384" s="2">
        <f>IFERROR(Table1[[#This Row],[positive]]/Table1[[#This Row],[total_samples]], 0)</f>
        <v>0</v>
      </c>
      <c r="AO8384" s="2">
        <f>IFERROR(Table1[[#This Row],[cured]]/Table1[[#This Row],[confirmed]], 0)</f>
        <v>0.93461266483794014</v>
      </c>
    </row>
    <row r="8385" spans="1:41">
      <c r="A8385" s="1">
        <v>44150</v>
      </c>
      <c r="B8385" t="s">
        <v>67</v>
      </c>
      <c r="C8385">
        <v>0</v>
      </c>
      <c r="D8385">
        <v>0</v>
      </c>
      <c r="E8385">
        <v>31945</v>
      </c>
      <c r="F8385">
        <v>30478</v>
      </c>
      <c r="G8385">
        <v>362</v>
      </c>
      <c r="H8385">
        <v>1105</v>
      </c>
      <c r="I8385">
        <v>26</v>
      </c>
      <c r="J8385">
        <v>1.1299999999999999</v>
      </c>
      <c r="K8385">
        <v>493895</v>
      </c>
      <c r="L8385">
        <v>31942</v>
      </c>
      <c r="M8385">
        <v>461953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f>VLOOKUP(B8385,Population!$A$1:$B$37,2,0)</f>
        <v>3990014</v>
      </c>
      <c r="AK8385" t="str">
        <f>TEXT(Table1[[#This Row],[report_date]],"YYYY-MM")</f>
        <v>2020-11</v>
      </c>
      <c r="AL8385" s="2">
        <f>IFERROR(Table1[[#This Row],[positive]]/Table1[[#This Row],[total_samples]],0)</f>
        <v>6.4673665455208085E-2</v>
      </c>
      <c r="AM8385" t="str">
        <f t="shared" si="130"/>
        <v>Sunday</v>
      </c>
      <c r="AN8385" s="2">
        <f>IFERROR(Table1[[#This Row],[positive]]/Table1[[#This Row],[total_samples]], 0)</f>
        <v>6.4673665455208085E-2</v>
      </c>
      <c r="AO8385" s="2">
        <f>IFERROR(Table1[[#This Row],[cured]]/Table1[[#This Row],[confirmed]], 0)</f>
        <v>0.95407732039442794</v>
      </c>
    </row>
    <row r="8386" spans="1:41">
      <c r="A8386" s="1">
        <v>44150</v>
      </c>
      <c r="B8386" t="s">
        <v>68</v>
      </c>
      <c r="C8386">
        <v>0</v>
      </c>
      <c r="D8386">
        <v>0</v>
      </c>
      <c r="E8386">
        <v>509903</v>
      </c>
      <c r="F8386">
        <v>479182</v>
      </c>
      <c r="G8386">
        <v>7354</v>
      </c>
      <c r="H8386">
        <v>23367</v>
      </c>
      <c r="I8386">
        <v>2301</v>
      </c>
      <c r="J8386">
        <v>1.44</v>
      </c>
      <c r="K8386">
        <v>1704944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f>VLOOKUP(B8386,Population!$A$1:$B$37,2,0)</f>
        <v>237882725</v>
      </c>
      <c r="AK8386" t="str">
        <f>TEXT(Table1[[#This Row],[report_date]],"YYYY-MM")</f>
        <v>2020-11</v>
      </c>
      <c r="AL8386" s="2">
        <f>IFERROR(Table1[[#This Row],[positive]]/Table1[[#This Row],[total_samples]],0)</f>
        <v>0</v>
      </c>
      <c r="AM8386" t="str">
        <f t="shared" ref="AM8386:AM8449" si="131">TEXT(A8386, "dddd")</f>
        <v>Sunday</v>
      </c>
      <c r="AN8386" s="2">
        <f>IFERROR(Table1[[#This Row],[positive]]/Table1[[#This Row],[total_samples]], 0)</f>
        <v>0</v>
      </c>
      <c r="AO8386" s="2">
        <f>IFERROR(Table1[[#This Row],[cured]]/Table1[[#This Row],[confirmed]], 0)</f>
        <v>0.93975128602891134</v>
      </c>
    </row>
    <row r="8387" spans="1:41">
      <c r="A8387" s="1">
        <v>44150</v>
      </c>
      <c r="B8387" t="s">
        <v>69</v>
      </c>
      <c r="C8387">
        <v>0</v>
      </c>
      <c r="D8387">
        <v>0</v>
      </c>
      <c r="E8387">
        <v>68002</v>
      </c>
      <c r="F8387">
        <v>62483</v>
      </c>
      <c r="G8387">
        <v>1102</v>
      </c>
      <c r="H8387">
        <v>4417</v>
      </c>
      <c r="I8387">
        <v>296</v>
      </c>
      <c r="J8387">
        <v>1.62</v>
      </c>
      <c r="K8387">
        <v>1175816</v>
      </c>
      <c r="L8387">
        <v>0</v>
      </c>
      <c r="M8387">
        <v>1107601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f>VLOOKUP(B8387,Population!$A$1:$B$37,2,0)</f>
        <v>11250858</v>
      </c>
      <c r="AK8387" t="str">
        <f>TEXT(Table1[[#This Row],[report_date]],"YYYY-MM")</f>
        <v>2020-11</v>
      </c>
      <c r="AL8387" s="2">
        <f>IFERROR(Table1[[#This Row],[positive]]/Table1[[#This Row],[total_samples]],0)</f>
        <v>0</v>
      </c>
      <c r="AM8387" t="str">
        <f t="shared" si="131"/>
        <v>Sunday</v>
      </c>
      <c r="AN8387" s="2">
        <f>IFERROR(Table1[[#This Row],[positive]]/Table1[[#This Row],[total_samples]], 0)</f>
        <v>0</v>
      </c>
      <c r="AO8387" s="2">
        <f>IFERROR(Table1[[#This Row],[cured]]/Table1[[#This Row],[confirmed]], 0)</f>
        <v>0.91884062233463726</v>
      </c>
    </row>
    <row r="8388" spans="1:41">
      <c r="A8388" s="1">
        <v>44150</v>
      </c>
      <c r="B8388" t="s">
        <v>70</v>
      </c>
      <c r="C8388">
        <v>0</v>
      </c>
      <c r="D8388">
        <v>0</v>
      </c>
      <c r="E8388">
        <v>428498</v>
      </c>
      <c r="F8388">
        <v>390096</v>
      </c>
      <c r="G8388">
        <v>7610</v>
      </c>
      <c r="H8388">
        <v>30792</v>
      </c>
      <c r="I8388">
        <v>3823</v>
      </c>
      <c r="J8388">
        <v>1.78</v>
      </c>
      <c r="K8388">
        <v>5218797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f>VLOOKUP(B8388,Population!$A$1:$B$37,2,0)</f>
        <v>99609303</v>
      </c>
      <c r="AK8388" t="str">
        <f>TEXT(Table1[[#This Row],[report_date]],"YYYY-MM")</f>
        <v>2020-11</v>
      </c>
      <c r="AL8388" s="2">
        <f>IFERROR(Table1[[#This Row],[positive]]/Table1[[#This Row],[total_samples]],0)</f>
        <v>0</v>
      </c>
      <c r="AM8388" t="str">
        <f t="shared" si="131"/>
        <v>Sunday</v>
      </c>
      <c r="AN8388" s="2">
        <f>IFERROR(Table1[[#This Row],[positive]]/Table1[[#This Row],[total_samples]], 0)</f>
        <v>0</v>
      </c>
      <c r="AO8388" s="2">
        <f>IFERROR(Table1[[#This Row],[cured]]/Table1[[#This Row],[confirmed]], 0)</f>
        <v>0.91037997843630547</v>
      </c>
    </row>
    <row r="8389" spans="1:41">
      <c r="A8389" s="1">
        <v>44151</v>
      </c>
      <c r="B8389" t="s">
        <v>35</v>
      </c>
      <c r="C8389">
        <v>0</v>
      </c>
      <c r="D8389">
        <v>0</v>
      </c>
      <c r="E8389">
        <v>4536</v>
      </c>
      <c r="F8389">
        <v>4330</v>
      </c>
      <c r="G8389">
        <v>61</v>
      </c>
      <c r="H8389">
        <v>145</v>
      </c>
      <c r="I8389">
        <v>9</v>
      </c>
      <c r="J8389">
        <v>1.34</v>
      </c>
      <c r="K8389">
        <v>108080</v>
      </c>
      <c r="L8389">
        <v>4557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f>VLOOKUP(B8389,Population!$A$1:$B$37,2,0)</f>
        <v>417036</v>
      </c>
      <c r="AK8389" t="str">
        <f>TEXT(Table1[[#This Row],[report_date]],"YYYY-MM")</f>
        <v>2020-11</v>
      </c>
      <c r="AL8389" s="2">
        <f>IFERROR(Table1[[#This Row],[positive]]/Table1[[#This Row],[total_samples]],0)</f>
        <v>4.2163212435233161E-2</v>
      </c>
      <c r="AM8389" t="str">
        <f t="shared" si="131"/>
        <v>Monday</v>
      </c>
      <c r="AN8389" s="2">
        <f>IFERROR(Table1[[#This Row],[positive]]/Table1[[#This Row],[total_samples]], 0)</f>
        <v>4.2163212435233161E-2</v>
      </c>
      <c r="AO8389" s="2">
        <f>IFERROR(Table1[[#This Row],[cured]]/Table1[[#This Row],[confirmed]], 0)</f>
        <v>0.95458553791887124</v>
      </c>
    </row>
    <row r="8390" spans="1:41">
      <c r="A8390" s="1">
        <v>44151</v>
      </c>
      <c r="B8390" t="s">
        <v>36</v>
      </c>
      <c r="C8390">
        <v>0</v>
      </c>
      <c r="D8390">
        <v>0</v>
      </c>
      <c r="E8390">
        <v>854011</v>
      </c>
      <c r="F8390">
        <v>828484</v>
      </c>
      <c r="G8390">
        <v>6868</v>
      </c>
      <c r="H8390">
        <v>18659</v>
      </c>
      <c r="I8390">
        <v>1056</v>
      </c>
      <c r="J8390">
        <v>0.8</v>
      </c>
      <c r="K8390">
        <v>9197307</v>
      </c>
      <c r="L8390">
        <v>0</v>
      </c>
      <c r="M8390">
        <v>8342543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f>VLOOKUP(B8390,Population!$A$1:$B$37,2,0)</f>
        <v>53903393</v>
      </c>
      <c r="AK8390" t="str">
        <f>TEXT(Table1[[#This Row],[report_date]],"YYYY-MM")</f>
        <v>2020-11</v>
      </c>
      <c r="AL8390" s="2">
        <f>IFERROR(Table1[[#This Row],[positive]]/Table1[[#This Row],[total_samples]],0)</f>
        <v>0</v>
      </c>
      <c r="AM8390" t="str">
        <f t="shared" si="131"/>
        <v>Monday</v>
      </c>
      <c r="AN8390" s="2">
        <f>IFERROR(Table1[[#This Row],[positive]]/Table1[[#This Row],[total_samples]], 0)</f>
        <v>0</v>
      </c>
      <c r="AO8390" s="2">
        <f>IFERROR(Table1[[#This Row],[cured]]/Table1[[#This Row],[confirmed]], 0)</f>
        <v>0.97010928430664245</v>
      </c>
    </row>
    <row r="8391" spans="1:41">
      <c r="A8391" s="1">
        <v>44151</v>
      </c>
      <c r="B8391" t="s">
        <v>37</v>
      </c>
      <c r="C8391">
        <v>0</v>
      </c>
      <c r="D8391">
        <v>0</v>
      </c>
      <c r="E8391">
        <v>15812</v>
      </c>
      <c r="F8391">
        <v>14500</v>
      </c>
      <c r="G8391">
        <v>48</v>
      </c>
      <c r="H8391">
        <v>1264</v>
      </c>
      <c r="I8391">
        <v>20</v>
      </c>
      <c r="J8391">
        <v>0.3</v>
      </c>
      <c r="K8391">
        <v>343791</v>
      </c>
      <c r="L8391">
        <v>0</v>
      </c>
      <c r="M8391">
        <v>315797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f>VLOOKUP(B8391,Population!$A$1:$B$37,2,0)</f>
        <v>1570458</v>
      </c>
      <c r="AK8391" t="str">
        <f>TEXT(Table1[[#This Row],[report_date]],"YYYY-MM")</f>
        <v>2020-11</v>
      </c>
      <c r="AL8391" s="2">
        <f>IFERROR(Table1[[#This Row],[positive]]/Table1[[#This Row],[total_samples]],0)</f>
        <v>0</v>
      </c>
      <c r="AM8391" t="str">
        <f t="shared" si="131"/>
        <v>Monday</v>
      </c>
      <c r="AN8391" s="2">
        <f>IFERROR(Table1[[#This Row],[positive]]/Table1[[#This Row],[total_samples]], 0)</f>
        <v>0</v>
      </c>
      <c r="AO8391" s="2">
        <f>IFERROR(Table1[[#This Row],[cured]]/Table1[[#This Row],[confirmed]], 0)</f>
        <v>0.91702504427017451</v>
      </c>
    </row>
    <row r="8392" spans="1:41">
      <c r="A8392" s="1">
        <v>44151</v>
      </c>
      <c r="B8392" t="s">
        <v>38</v>
      </c>
      <c r="C8392">
        <v>0</v>
      </c>
      <c r="D8392">
        <v>0</v>
      </c>
      <c r="E8392">
        <v>210268</v>
      </c>
      <c r="F8392">
        <v>205639</v>
      </c>
      <c r="G8392">
        <v>963</v>
      </c>
      <c r="H8392">
        <v>3666</v>
      </c>
      <c r="I8392">
        <v>93</v>
      </c>
      <c r="J8392">
        <v>0.46</v>
      </c>
      <c r="K8392">
        <v>5018957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f>VLOOKUP(B8392,Population!$A$1:$B$37,2,0)</f>
        <v>35607039</v>
      </c>
      <c r="AK8392" t="str">
        <f>TEXT(Table1[[#This Row],[report_date]],"YYYY-MM")</f>
        <v>2020-11</v>
      </c>
      <c r="AL8392" s="2">
        <f>IFERROR(Table1[[#This Row],[positive]]/Table1[[#This Row],[total_samples]],0)</f>
        <v>0</v>
      </c>
      <c r="AM8392" t="str">
        <f t="shared" si="131"/>
        <v>Monday</v>
      </c>
      <c r="AN8392" s="2">
        <f>IFERROR(Table1[[#This Row],[positive]]/Table1[[#This Row],[total_samples]], 0)</f>
        <v>0</v>
      </c>
      <c r="AO8392" s="2">
        <f>IFERROR(Table1[[#This Row],[cured]]/Table1[[#This Row],[confirmed]], 0)</f>
        <v>0.97798523788688718</v>
      </c>
    </row>
    <row r="8393" spans="1:41">
      <c r="A8393" s="1">
        <v>44151</v>
      </c>
      <c r="B8393" t="s">
        <v>39</v>
      </c>
      <c r="C8393">
        <v>0</v>
      </c>
      <c r="D8393">
        <v>0</v>
      </c>
      <c r="E8393">
        <v>225901</v>
      </c>
      <c r="F8393">
        <v>219263</v>
      </c>
      <c r="G8393">
        <v>1184</v>
      </c>
      <c r="H8393">
        <v>5454</v>
      </c>
      <c r="I8393">
        <v>306</v>
      </c>
      <c r="J8393">
        <v>0.52</v>
      </c>
      <c r="K8393">
        <v>12977501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f>VLOOKUP(B8393,Population!$A$1:$B$37,2,0)</f>
        <v>124799926</v>
      </c>
      <c r="AK8393" t="str">
        <f>TEXT(Table1[[#This Row],[report_date]],"YYYY-MM")</f>
        <v>2020-11</v>
      </c>
      <c r="AL8393" s="2">
        <f>IFERROR(Table1[[#This Row],[positive]]/Table1[[#This Row],[total_samples]],0)</f>
        <v>0</v>
      </c>
      <c r="AM8393" t="str">
        <f t="shared" si="131"/>
        <v>Monday</v>
      </c>
      <c r="AN8393" s="2">
        <f>IFERROR(Table1[[#This Row],[positive]]/Table1[[#This Row],[total_samples]], 0)</f>
        <v>0</v>
      </c>
      <c r="AO8393" s="2">
        <f>IFERROR(Table1[[#This Row],[cured]]/Table1[[#This Row],[confirmed]], 0)</f>
        <v>0.97061544658943522</v>
      </c>
    </row>
    <row r="8394" spans="1:41">
      <c r="A8394" s="1">
        <v>44151</v>
      </c>
      <c r="B8394" t="s">
        <v>40</v>
      </c>
      <c r="C8394">
        <v>0</v>
      </c>
      <c r="D8394">
        <v>0</v>
      </c>
      <c r="E8394">
        <v>15804</v>
      </c>
      <c r="F8394">
        <v>14468</v>
      </c>
      <c r="G8394">
        <v>248</v>
      </c>
      <c r="H8394">
        <v>1088</v>
      </c>
      <c r="I8394">
        <v>168</v>
      </c>
      <c r="J8394">
        <v>1.57</v>
      </c>
      <c r="K8394">
        <v>123326</v>
      </c>
      <c r="L8394">
        <v>0</v>
      </c>
      <c r="M8394">
        <v>106714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f>VLOOKUP(B8394,Population!$A$1:$B$37,2,0)</f>
        <v>1175113</v>
      </c>
      <c r="AK8394" t="str">
        <f>TEXT(Table1[[#This Row],[report_date]],"YYYY-MM")</f>
        <v>2020-11</v>
      </c>
      <c r="AL8394" s="2">
        <f>IFERROR(Table1[[#This Row],[positive]]/Table1[[#This Row],[total_samples]],0)</f>
        <v>0</v>
      </c>
      <c r="AM8394" t="str">
        <f t="shared" si="131"/>
        <v>Monday</v>
      </c>
      <c r="AN8394" s="2">
        <f>IFERROR(Table1[[#This Row],[positive]]/Table1[[#This Row],[total_samples]], 0)</f>
        <v>0</v>
      </c>
      <c r="AO8394" s="2">
        <f>IFERROR(Table1[[#This Row],[cured]]/Table1[[#This Row],[confirmed]], 0)</f>
        <v>0.91546443938243482</v>
      </c>
    </row>
    <row r="8395" spans="1:41">
      <c r="A8395" s="1">
        <v>44151</v>
      </c>
      <c r="B8395" t="s">
        <v>41</v>
      </c>
      <c r="C8395">
        <v>0</v>
      </c>
      <c r="D8395">
        <v>0</v>
      </c>
      <c r="E8395">
        <v>210534</v>
      </c>
      <c r="F8395">
        <v>188869</v>
      </c>
      <c r="G8395">
        <v>2578</v>
      </c>
      <c r="H8395">
        <v>19087</v>
      </c>
      <c r="I8395">
        <v>530</v>
      </c>
      <c r="J8395">
        <v>1.22</v>
      </c>
      <c r="K8395">
        <v>2148223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f>VLOOKUP(B8395,Population!$A$1:$B$37,2,0)</f>
        <v>29436231</v>
      </c>
      <c r="AK8395" t="str">
        <f>TEXT(Table1[[#This Row],[report_date]],"YYYY-MM")</f>
        <v>2020-11</v>
      </c>
      <c r="AL8395" s="2">
        <f>IFERROR(Table1[[#This Row],[positive]]/Table1[[#This Row],[total_samples]],0)</f>
        <v>0</v>
      </c>
      <c r="AM8395" t="str">
        <f t="shared" si="131"/>
        <v>Monday</v>
      </c>
      <c r="AN8395" s="2">
        <f>IFERROR(Table1[[#This Row],[positive]]/Table1[[#This Row],[total_samples]], 0)</f>
        <v>0</v>
      </c>
      <c r="AO8395" s="2">
        <f>IFERROR(Table1[[#This Row],[cured]]/Table1[[#This Row],[confirmed]], 0)</f>
        <v>0.89709500603227987</v>
      </c>
    </row>
    <row r="8396" spans="1:41">
      <c r="A8396" s="1">
        <v>44151</v>
      </c>
      <c r="B8396" t="s">
        <v>42</v>
      </c>
      <c r="C8396">
        <v>0</v>
      </c>
      <c r="D8396">
        <v>0</v>
      </c>
      <c r="E8396">
        <v>3291</v>
      </c>
      <c r="F8396">
        <v>3267</v>
      </c>
      <c r="G8396">
        <v>2</v>
      </c>
      <c r="H8396">
        <v>22</v>
      </c>
      <c r="I8396">
        <v>6</v>
      </c>
      <c r="J8396">
        <v>0.06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f>VLOOKUP(B8396,Population!$A$1:$B$37,2,0)</f>
        <v>959729</v>
      </c>
      <c r="AK8396" t="str">
        <f>TEXT(Table1[[#This Row],[report_date]],"YYYY-MM")</f>
        <v>2020-11</v>
      </c>
      <c r="AL8396" s="2">
        <f>IFERROR(Table1[[#This Row],[positive]]/Table1[[#This Row],[total_samples]],0)</f>
        <v>0</v>
      </c>
      <c r="AM8396" t="str">
        <f t="shared" si="131"/>
        <v>Monday</v>
      </c>
      <c r="AN8396" s="2">
        <f>IFERROR(Table1[[#This Row],[positive]]/Table1[[#This Row],[total_samples]], 0)</f>
        <v>0</v>
      </c>
      <c r="AO8396" s="2">
        <f>IFERROR(Table1[[#This Row],[cured]]/Table1[[#This Row],[confirmed]], 0)</f>
        <v>0.99270738377392886</v>
      </c>
    </row>
    <row r="8397" spans="1:41">
      <c r="A8397" s="1">
        <v>44151</v>
      </c>
      <c r="B8397" t="s">
        <v>43</v>
      </c>
      <c r="C8397">
        <v>0</v>
      </c>
      <c r="D8397">
        <v>0</v>
      </c>
      <c r="E8397">
        <v>485405</v>
      </c>
      <c r="F8397">
        <v>437801</v>
      </c>
      <c r="G8397">
        <v>7614</v>
      </c>
      <c r="H8397">
        <v>39990</v>
      </c>
      <c r="I8397">
        <v>3235</v>
      </c>
      <c r="J8397">
        <v>1.57</v>
      </c>
      <c r="K8397">
        <v>5479391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f>VLOOKUP(B8397,Population!$A$1:$B$37,2,0)</f>
        <v>19000000</v>
      </c>
      <c r="AK8397" t="str">
        <f>TEXT(Table1[[#This Row],[report_date]],"YYYY-MM")</f>
        <v>2020-11</v>
      </c>
      <c r="AL8397" s="2">
        <f>IFERROR(Table1[[#This Row],[positive]]/Table1[[#This Row],[total_samples]],0)</f>
        <v>0</v>
      </c>
      <c r="AM8397" t="str">
        <f t="shared" si="131"/>
        <v>Monday</v>
      </c>
      <c r="AN8397" s="2">
        <f>IFERROR(Table1[[#This Row],[positive]]/Table1[[#This Row],[total_samples]], 0)</f>
        <v>0</v>
      </c>
      <c r="AO8397" s="2">
        <f>IFERROR(Table1[[#This Row],[cured]]/Table1[[#This Row],[confirmed]], 0)</f>
        <v>0.90192931675611088</v>
      </c>
    </row>
    <row r="8398" spans="1:41">
      <c r="A8398" s="1">
        <v>44151</v>
      </c>
      <c r="B8398" t="s">
        <v>44</v>
      </c>
      <c r="C8398">
        <v>0</v>
      </c>
      <c r="D8398">
        <v>0</v>
      </c>
      <c r="E8398">
        <v>45903</v>
      </c>
      <c r="F8398">
        <v>43656</v>
      </c>
      <c r="G8398">
        <v>662</v>
      </c>
      <c r="H8398">
        <v>1585</v>
      </c>
      <c r="I8398">
        <v>58</v>
      </c>
      <c r="J8398">
        <v>1.44</v>
      </c>
      <c r="K8398">
        <v>322989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f>VLOOKUP(B8398,Population!$A$1:$B$37,2,0)</f>
        <v>1542750</v>
      </c>
      <c r="AK8398" t="str">
        <f>TEXT(Table1[[#This Row],[report_date]],"YYYY-MM")</f>
        <v>2020-11</v>
      </c>
      <c r="AL8398" s="2">
        <f>IFERROR(Table1[[#This Row],[positive]]/Table1[[#This Row],[total_samples]],0)</f>
        <v>0</v>
      </c>
      <c r="AM8398" t="str">
        <f t="shared" si="131"/>
        <v>Monday</v>
      </c>
      <c r="AN8398" s="2">
        <f>IFERROR(Table1[[#This Row],[positive]]/Table1[[#This Row],[total_samples]], 0)</f>
        <v>0</v>
      </c>
      <c r="AO8398" s="2">
        <f>IFERROR(Table1[[#This Row],[cured]]/Table1[[#This Row],[confirmed]], 0)</f>
        <v>0.95104895104895104</v>
      </c>
    </row>
    <row r="8399" spans="1:41">
      <c r="A8399" s="1">
        <v>44151</v>
      </c>
      <c r="B8399" t="s">
        <v>45</v>
      </c>
      <c r="C8399">
        <v>0</v>
      </c>
      <c r="D8399">
        <v>0</v>
      </c>
      <c r="E8399">
        <v>188310</v>
      </c>
      <c r="F8399">
        <v>171932</v>
      </c>
      <c r="G8399">
        <v>3803</v>
      </c>
      <c r="H8399">
        <v>12575</v>
      </c>
      <c r="I8399">
        <v>1070</v>
      </c>
      <c r="J8399">
        <v>2.02</v>
      </c>
      <c r="K8399">
        <v>6876665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f>VLOOKUP(B8399,Population!$A$1:$B$37,2,0)</f>
        <v>63872399</v>
      </c>
      <c r="AK8399" t="str">
        <f>TEXT(Table1[[#This Row],[report_date]],"YYYY-MM")</f>
        <v>2020-11</v>
      </c>
      <c r="AL8399" s="2">
        <f>IFERROR(Table1[[#This Row],[positive]]/Table1[[#This Row],[total_samples]],0)</f>
        <v>0</v>
      </c>
      <c r="AM8399" t="str">
        <f t="shared" si="131"/>
        <v>Monday</v>
      </c>
      <c r="AN8399" s="2">
        <f>IFERROR(Table1[[#This Row],[positive]]/Table1[[#This Row],[total_samples]], 0)</f>
        <v>0</v>
      </c>
      <c r="AO8399" s="2">
        <f>IFERROR(Table1[[#This Row],[cured]]/Table1[[#This Row],[confirmed]], 0)</f>
        <v>0.91302639265041685</v>
      </c>
    </row>
    <row r="8400" spans="1:41">
      <c r="A8400" s="1">
        <v>44151</v>
      </c>
      <c r="B8400" t="s">
        <v>46</v>
      </c>
      <c r="C8400">
        <v>0</v>
      </c>
      <c r="D8400">
        <v>0</v>
      </c>
      <c r="E8400">
        <v>199874</v>
      </c>
      <c r="F8400">
        <v>178298</v>
      </c>
      <c r="G8400">
        <v>2019</v>
      </c>
      <c r="H8400">
        <v>19557</v>
      </c>
      <c r="I8400">
        <v>1957</v>
      </c>
      <c r="J8400">
        <v>1.01</v>
      </c>
      <c r="K8400">
        <v>3005801</v>
      </c>
      <c r="L8400">
        <v>0</v>
      </c>
      <c r="M8400">
        <v>2800445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f>VLOOKUP(B8400,Population!$A$1:$B$37,2,0)</f>
        <v>28941133</v>
      </c>
      <c r="AK8400" t="str">
        <f>TEXT(Table1[[#This Row],[report_date]],"YYYY-MM")</f>
        <v>2020-11</v>
      </c>
      <c r="AL8400" s="2">
        <f>IFERROR(Table1[[#This Row],[positive]]/Table1[[#This Row],[total_samples]],0)</f>
        <v>0</v>
      </c>
      <c r="AM8400" t="str">
        <f t="shared" si="131"/>
        <v>Monday</v>
      </c>
      <c r="AN8400" s="2">
        <f>IFERROR(Table1[[#This Row],[positive]]/Table1[[#This Row],[total_samples]], 0)</f>
        <v>0</v>
      </c>
      <c r="AO8400" s="2">
        <f>IFERROR(Table1[[#This Row],[cured]]/Table1[[#This Row],[confirmed]], 0)</f>
        <v>0.8920519927554359</v>
      </c>
    </row>
    <row r="8401" spans="1:41">
      <c r="A8401" s="1">
        <v>44151</v>
      </c>
      <c r="B8401" t="s">
        <v>47</v>
      </c>
      <c r="C8401">
        <v>0</v>
      </c>
      <c r="D8401">
        <v>0</v>
      </c>
      <c r="E8401">
        <v>29713</v>
      </c>
      <c r="F8401">
        <v>22392</v>
      </c>
      <c r="G8401">
        <v>442</v>
      </c>
      <c r="H8401">
        <v>6879</v>
      </c>
      <c r="I8401">
        <v>383</v>
      </c>
      <c r="J8401">
        <v>1.49</v>
      </c>
      <c r="K8401">
        <v>461131</v>
      </c>
      <c r="L8401">
        <v>0</v>
      </c>
      <c r="M8401">
        <v>430905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f>VLOOKUP(B8401,Population!$A$1:$B$37,2,0)</f>
        <v>7305485</v>
      </c>
      <c r="AK8401" t="str">
        <f>TEXT(Table1[[#This Row],[report_date]],"YYYY-MM")</f>
        <v>2020-11</v>
      </c>
      <c r="AL8401" s="2">
        <f>IFERROR(Table1[[#This Row],[positive]]/Table1[[#This Row],[total_samples]],0)</f>
        <v>0</v>
      </c>
      <c r="AM8401" t="str">
        <f t="shared" si="131"/>
        <v>Monday</v>
      </c>
      <c r="AN8401" s="2">
        <f>IFERROR(Table1[[#This Row],[positive]]/Table1[[#This Row],[total_samples]], 0)</f>
        <v>0</v>
      </c>
      <c r="AO8401" s="2">
        <f>IFERROR(Table1[[#This Row],[cured]]/Table1[[#This Row],[confirmed]], 0)</f>
        <v>0.75360953118163765</v>
      </c>
    </row>
    <row r="8402" spans="1:41">
      <c r="A8402" s="1">
        <v>44151</v>
      </c>
      <c r="B8402" t="s">
        <v>48</v>
      </c>
      <c r="C8402">
        <v>0</v>
      </c>
      <c r="D8402">
        <v>0</v>
      </c>
      <c r="E8402">
        <v>102619</v>
      </c>
      <c r="F8402">
        <v>95342</v>
      </c>
      <c r="G8402">
        <v>1589</v>
      </c>
      <c r="H8402">
        <v>5688</v>
      </c>
      <c r="I8402">
        <v>460</v>
      </c>
      <c r="J8402">
        <v>1.55</v>
      </c>
      <c r="K8402">
        <v>2660991</v>
      </c>
      <c r="L8402">
        <v>0</v>
      </c>
      <c r="M8402">
        <v>2557982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f>VLOOKUP(B8402,Population!$A$1:$B$37,2,0)</f>
        <v>13606320</v>
      </c>
      <c r="AK8402" t="str">
        <f>TEXT(Table1[[#This Row],[report_date]],"YYYY-MM")</f>
        <v>2020-11</v>
      </c>
      <c r="AL8402" s="2">
        <f>IFERROR(Table1[[#This Row],[positive]]/Table1[[#This Row],[total_samples]],0)</f>
        <v>0</v>
      </c>
      <c r="AM8402" t="str">
        <f t="shared" si="131"/>
        <v>Monday</v>
      </c>
      <c r="AN8402" s="2">
        <f>IFERROR(Table1[[#This Row],[positive]]/Table1[[#This Row],[total_samples]], 0)</f>
        <v>0</v>
      </c>
      <c r="AO8402" s="2">
        <f>IFERROR(Table1[[#This Row],[cured]]/Table1[[#This Row],[confirmed]], 0)</f>
        <v>0.92908720607294948</v>
      </c>
    </row>
    <row r="8403" spans="1:41">
      <c r="A8403" s="1">
        <v>44151</v>
      </c>
      <c r="B8403" t="s">
        <v>49</v>
      </c>
      <c r="C8403">
        <v>0</v>
      </c>
      <c r="D8403">
        <v>0</v>
      </c>
      <c r="E8403">
        <v>106064</v>
      </c>
      <c r="F8403">
        <v>102188</v>
      </c>
      <c r="G8403">
        <v>924</v>
      </c>
      <c r="H8403">
        <v>2952</v>
      </c>
      <c r="I8403">
        <v>129</v>
      </c>
      <c r="J8403">
        <v>0.87</v>
      </c>
      <c r="K8403">
        <v>3807997</v>
      </c>
      <c r="L8403">
        <v>106230</v>
      </c>
      <c r="M8403">
        <v>3701767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f>VLOOKUP(B8403,Population!$A$1:$B$37,2,0)</f>
        <v>38593948</v>
      </c>
      <c r="AK8403" t="str">
        <f>TEXT(Table1[[#This Row],[report_date]],"YYYY-MM")</f>
        <v>2020-11</v>
      </c>
      <c r="AL8403" s="2">
        <f>IFERROR(Table1[[#This Row],[positive]]/Table1[[#This Row],[total_samples]],0)</f>
        <v>2.7896555590773836E-2</v>
      </c>
      <c r="AM8403" t="str">
        <f t="shared" si="131"/>
        <v>Monday</v>
      </c>
      <c r="AN8403" s="2">
        <f>IFERROR(Table1[[#This Row],[positive]]/Table1[[#This Row],[total_samples]], 0)</f>
        <v>2.7896555590773836E-2</v>
      </c>
      <c r="AO8403" s="2">
        <f>IFERROR(Table1[[#This Row],[cured]]/Table1[[#This Row],[confirmed]], 0)</f>
        <v>0.9634560265500075</v>
      </c>
    </row>
    <row r="8404" spans="1:41">
      <c r="A8404" s="1">
        <v>44151</v>
      </c>
      <c r="B8404" t="s">
        <v>50</v>
      </c>
      <c r="C8404">
        <v>0</v>
      </c>
      <c r="D8404">
        <v>0</v>
      </c>
      <c r="E8404">
        <v>861647</v>
      </c>
      <c r="F8404">
        <v>822953</v>
      </c>
      <c r="G8404">
        <v>11529</v>
      </c>
      <c r="H8404">
        <v>27165</v>
      </c>
      <c r="I8404">
        <v>1565</v>
      </c>
      <c r="J8404">
        <v>1.34</v>
      </c>
      <c r="K8404">
        <v>9568625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f>VLOOKUP(B8404,Population!$A$1:$B$37,2,0)</f>
        <v>67562686</v>
      </c>
      <c r="AK8404" t="str">
        <f>TEXT(Table1[[#This Row],[report_date]],"YYYY-MM")</f>
        <v>2020-11</v>
      </c>
      <c r="AL8404" s="2">
        <f>IFERROR(Table1[[#This Row],[positive]]/Table1[[#This Row],[total_samples]],0)</f>
        <v>0</v>
      </c>
      <c r="AM8404" t="str">
        <f t="shared" si="131"/>
        <v>Monday</v>
      </c>
      <c r="AN8404" s="2">
        <f>IFERROR(Table1[[#This Row],[positive]]/Table1[[#This Row],[total_samples]], 0)</f>
        <v>0</v>
      </c>
      <c r="AO8404" s="2">
        <f>IFERROR(Table1[[#This Row],[cured]]/Table1[[#This Row],[confirmed]], 0)</f>
        <v>0.9550929789113175</v>
      </c>
    </row>
    <row r="8405" spans="1:41">
      <c r="A8405" s="1">
        <v>44151</v>
      </c>
      <c r="B8405" t="s">
        <v>51</v>
      </c>
      <c r="C8405">
        <v>0</v>
      </c>
      <c r="D8405">
        <v>0</v>
      </c>
      <c r="E8405">
        <v>524998</v>
      </c>
      <c r="F8405">
        <v>448207</v>
      </c>
      <c r="G8405">
        <v>1869</v>
      </c>
      <c r="H8405">
        <v>74922</v>
      </c>
      <c r="I8405">
        <v>4581</v>
      </c>
      <c r="J8405">
        <v>0.36</v>
      </c>
      <c r="K8405">
        <v>5498108</v>
      </c>
      <c r="L8405">
        <v>52771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f>VLOOKUP(B8405,Population!$A$1:$B$37,2,0)</f>
        <v>35699443</v>
      </c>
      <c r="AK8405" t="str">
        <f>TEXT(Table1[[#This Row],[report_date]],"YYYY-MM")</f>
        <v>2020-11</v>
      </c>
      <c r="AL8405" s="2">
        <f>IFERROR(Table1[[#This Row],[positive]]/Table1[[#This Row],[total_samples]],0)</f>
        <v>9.5980289947014505E-2</v>
      </c>
      <c r="AM8405" t="str">
        <f t="shared" si="131"/>
        <v>Monday</v>
      </c>
      <c r="AN8405" s="2">
        <f>IFERROR(Table1[[#This Row],[positive]]/Table1[[#This Row],[total_samples]], 0)</f>
        <v>9.5980289947014505E-2</v>
      </c>
      <c r="AO8405" s="2">
        <f>IFERROR(Table1[[#This Row],[cured]]/Table1[[#This Row],[confirmed]], 0)</f>
        <v>0.85373087135570036</v>
      </c>
    </row>
    <row r="8406" spans="1:41">
      <c r="A8406" s="1">
        <v>44151</v>
      </c>
      <c r="B8406" t="s">
        <v>52</v>
      </c>
      <c r="C8406">
        <v>0</v>
      </c>
      <c r="D8406">
        <v>0</v>
      </c>
      <c r="E8406">
        <v>7396</v>
      </c>
      <c r="F8406">
        <v>6385</v>
      </c>
      <c r="G8406">
        <v>89</v>
      </c>
      <c r="H8406">
        <v>922</v>
      </c>
      <c r="I8406">
        <v>40</v>
      </c>
      <c r="J8406">
        <v>1.2</v>
      </c>
      <c r="K8406">
        <v>85887</v>
      </c>
      <c r="L8406">
        <v>0</v>
      </c>
      <c r="M8406">
        <v>74103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f>VLOOKUP(B8406,Population!$A$1:$B$37,2,0)</f>
        <v>290492</v>
      </c>
      <c r="AK8406" t="str">
        <f>TEXT(Table1[[#This Row],[report_date]],"YYYY-MM")</f>
        <v>2020-11</v>
      </c>
      <c r="AL8406" s="2">
        <f>IFERROR(Table1[[#This Row],[positive]]/Table1[[#This Row],[total_samples]],0)</f>
        <v>0</v>
      </c>
      <c r="AM8406" t="str">
        <f t="shared" si="131"/>
        <v>Monday</v>
      </c>
      <c r="AN8406" s="2">
        <f>IFERROR(Table1[[#This Row],[positive]]/Table1[[#This Row],[total_samples]], 0)</f>
        <v>0</v>
      </c>
      <c r="AO8406" s="2">
        <f>IFERROR(Table1[[#This Row],[cured]]/Table1[[#This Row],[confirmed]], 0)</f>
        <v>0.86330448891292588</v>
      </c>
    </row>
    <row r="8407" spans="1:41">
      <c r="A8407" s="1">
        <v>44151</v>
      </c>
      <c r="B8407" t="s">
        <v>54</v>
      </c>
      <c r="C8407">
        <v>0</v>
      </c>
      <c r="D8407">
        <v>0</v>
      </c>
      <c r="E8407">
        <v>183927</v>
      </c>
      <c r="F8407">
        <v>171691</v>
      </c>
      <c r="G8407">
        <v>3090</v>
      </c>
      <c r="H8407">
        <v>9146</v>
      </c>
      <c r="I8407">
        <v>870</v>
      </c>
      <c r="J8407">
        <v>1.68</v>
      </c>
      <c r="K8407">
        <v>3336926</v>
      </c>
      <c r="L8407">
        <v>0</v>
      </c>
      <c r="M8407">
        <v>3079776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f>VLOOKUP(B8407,Population!$A$1:$B$37,2,0)</f>
        <v>85358965</v>
      </c>
      <c r="AK8407" t="str">
        <f>TEXT(Table1[[#This Row],[report_date]],"YYYY-MM")</f>
        <v>2020-11</v>
      </c>
      <c r="AL8407" s="2">
        <f>IFERROR(Table1[[#This Row],[positive]]/Table1[[#This Row],[total_samples]],0)</f>
        <v>0</v>
      </c>
      <c r="AM8407" t="str">
        <f t="shared" si="131"/>
        <v>Monday</v>
      </c>
      <c r="AN8407" s="2">
        <f>IFERROR(Table1[[#This Row],[positive]]/Table1[[#This Row],[total_samples]], 0)</f>
        <v>0</v>
      </c>
      <c r="AO8407" s="2">
        <f>IFERROR(Table1[[#This Row],[cured]]/Table1[[#This Row],[confirmed]], 0)</f>
        <v>0.93347360637644283</v>
      </c>
    </row>
    <row r="8408" spans="1:41">
      <c r="A8408" s="1">
        <v>44151</v>
      </c>
      <c r="B8408" t="s">
        <v>55</v>
      </c>
      <c r="C8408">
        <v>0</v>
      </c>
      <c r="D8408">
        <v>0</v>
      </c>
      <c r="E8408">
        <v>1747242</v>
      </c>
      <c r="F8408">
        <v>1615379</v>
      </c>
      <c r="G8408">
        <v>45974</v>
      </c>
      <c r="H8408">
        <v>85889</v>
      </c>
      <c r="I8408">
        <v>2544</v>
      </c>
      <c r="J8408">
        <v>2.63</v>
      </c>
      <c r="K8408">
        <v>9722961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f>VLOOKUP(B8408,Population!$A$1:$B$37,2,0)</f>
        <v>123144223</v>
      </c>
      <c r="AK8408" t="str">
        <f>TEXT(Table1[[#This Row],[report_date]],"YYYY-MM")</f>
        <v>2020-11</v>
      </c>
      <c r="AL8408" s="2">
        <f>IFERROR(Table1[[#This Row],[positive]]/Table1[[#This Row],[total_samples]],0)</f>
        <v>0</v>
      </c>
      <c r="AM8408" t="str">
        <f t="shared" si="131"/>
        <v>Monday</v>
      </c>
      <c r="AN8408" s="2">
        <f>IFERROR(Table1[[#This Row],[positive]]/Table1[[#This Row],[total_samples]], 0)</f>
        <v>0</v>
      </c>
      <c r="AO8408" s="2">
        <f>IFERROR(Table1[[#This Row],[cured]]/Table1[[#This Row],[confirmed]], 0)</f>
        <v>0.92453077478677825</v>
      </c>
    </row>
    <row r="8409" spans="1:41">
      <c r="A8409" s="1">
        <v>44151</v>
      </c>
      <c r="B8409" t="s">
        <v>56</v>
      </c>
      <c r="C8409">
        <v>0</v>
      </c>
      <c r="D8409">
        <v>0</v>
      </c>
      <c r="E8409">
        <v>21871</v>
      </c>
      <c r="F8409">
        <v>18593</v>
      </c>
      <c r="G8409">
        <v>221</v>
      </c>
      <c r="H8409">
        <v>3057</v>
      </c>
      <c r="I8409">
        <v>235</v>
      </c>
      <c r="J8409">
        <v>1.01</v>
      </c>
      <c r="K8409">
        <v>388588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f>VLOOKUP(B8409,Population!$A$1:$B$37,2,0)</f>
        <v>3091545</v>
      </c>
      <c r="AK8409" t="str">
        <f>TEXT(Table1[[#This Row],[report_date]],"YYYY-MM")</f>
        <v>2020-11</v>
      </c>
      <c r="AL8409" s="2">
        <f>IFERROR(Table1[[#This Row],[positive]]/Table1[[#This Row],[total_samples]],0)</f>
        <v>0</v>
      </c>
      <c r="AM8409" t="str">
        <f t="shared" si="131"/>
        <v>Monday</v>
      </c>
      <c r="AN8409" s="2">
        <f>IFERROR(Table1[[#This Row],[positive]]/Table1[[#This Row],[total_samples]], 0)</f>
        <v>0</v>
      </c>
      <c r="AO8409" s="2">
        <f>IFERROR(Table1[[#This Row],[cured]]/Table1[[#This Row],[confirmed]], 0)</f>
        <v>0.85012116501303092</v>
      </c>
    </row>
    <row r="8410" spans="1:41">
      <c r="A8410" s="1">
        <v>44151</v>
      </c>
      <c r="B8410" t="s">
        <v>57</v>
      </c>
      <c r="C8410">
        <v>0</v>
      </c>
      <c r="D8410">
        <v>0</v>
      </c>
      <c r="E8410">
        <v>10665</v>
      </c>
      <c r="F8410">
        <v>9594</v>
      </c>
      <c r="G8410">
        <v>100</v>
      </c>
      <c r="H8410">
        <v>971</v>
      </c>
      <c r="I8410">
        <v>33</v>
      </c>
      <c r="J8410">
        <v>0.94</v>
      </c>
      <c r="K8410">
        <v>220717</v>
      </c>
      <c r="L8410">
        <v>0</v>
      </c>
      <c r="M8410">
        <v>210011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f>VLOOKUP(B8410,Population!$A$1:$B$37,2,0)</f>
        <v>3366710</v>
      </c>
      <c r="AK8410" t="str">
        <f>TEXT(Table1[[#This Row],[report_date]],"YYYY-MM")</f>
        <v>2020-11</v>
      </c>
      <c r="AL8410" s="2">
        <f>IFERROR(Table1[[#This Row],[positive]]/Table1[[#This Row],[total_samples]],0)</f>
        <v>0</v>
      </c>
      <c r="AM8410" t="str">
        <f t="shared" si="131"/>
        <v>Monday</v>
      </c>
      <c r="AN8410" s="2">
        <f>IFERROR(Table1[[#This Row],[positive]]/Table1[[#This Row],[total_samples]], 0)</f>
        <v>0</v>
      </c>
      <c r="AO8410" s="2">
        <f>IFERROR(Table1[[#This Row],[cured]]/Table1[[#This Row],[confirmed]], 0)</f>
        <v>0.89957805907172994</v>
      </c>
    </row>
    <row r="8411" spans="1:41">
      <c r="A8411" s="1">
        <v>44151</v>
      </c>
      <c r="B8411" t="s">
        <v>58</v>
      </c>
      <c r="C8411">
        <v>0</v>
      </c>
      <c r="D8411">
        <v>0</v>
      </c>
      <c r="E8411">
        <v>3396</v>
      </c>
      <c r="F8411">
        <v>2876</v>
      </c>
      <c r="G8411">
        <v>4</v>
      </c>
      <c r="H8411">
        <v>516</v>
      </c>
      <c r="I8411">
        <v>3</v>
      </c>
      <c r="J8411">
        <v>0.12</v>
      </c>
      <c r="K8411">
        <v>130825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f>VLOOKUP(B8411,Population!$A$1:$B$37,2,0)</f>
        <v>1239244</v>
      </c>
      <c r="AK8411" t="str">
        <f>TEXT(Table1[[#This Row],[report_date]],"YYYY-MM")</f>
        <v>2020-11</v>
      </c>
      <c r="AL8411" s="2">
        <f>IFERROR(Table1[[#This Row],[positive]]/Table1[[#This Row],[total_samples]],0)</f>
        <v>0</v>
      </c>
      <c r="AM8411" t="str">
        <f t="shared" si="131"/>
        <v>Monday</v>
      </c>
      <c r="AN8411" s="2">
        <f>IFERROR(Table1[[#This Row],[positive]]/Table1[[#This Row],[total_samples]], 0)</f>
        <v>0</v>
      </c>
      <c r="AO8411" s="2">
        <f>IFERROR(Table1[[#This Row],[cured]]/Table1[[#This Row],[confirmed]], 0)</f>
        <v>0.84687868080094231</v>
      </c>
    </row>
    <row r="8412" spans="1:41">
      <c r="A8412" s="1">
        <v>44151</v>
      </c>
      <c r="B8412" t="s">
        <v>59</v>
      </c>
      <c r="C8412">
        <v>0</v>
      </c>
      <c r="D8412">
        <v>0</v>
      </c>
      <c r="E8412">
        <v>9885</v>
      </c>
      <c r="F8412">
        <v>8913</v>
      </c>
      <c r="G8412">
        <v>52</v>
      </c>
      <c r="H8412">
        <v>920</v>
      </c>
      <c r="I8412">
        <v>135</v>
      </c>
      <c r="J8412">
        <v>0.53</v>
      </c>
      <c r="K8412">
        <v>105213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f>VLOOKUP(B8412,Population!$A$1:$B$37,2,0)</f>
        <v>2249695</v>
      </c>
      <c r="AK8412" t="str">
        <f>TEXT(Table1[[#This Row],[report_date]],"YYYY-MM")</f>
        <v>2020-11</v>
      </c>
      <c r="AL8412" s="2">
        <f>IFERROR(Table1[[#This Row],[positive]]/Table1[[#This Row],[total_samples]],0)</f>
        <v>0</v>
      </c>
      <c r="AM8412" t="str">
        <f t="shared" si="131"/>
        <v>Monday</v>
      </c>
      <c r="AN8412" s="2">
        <f>IFERROR(Table1[[#This Row],[positive]]/Table1[[#This Row],[total_samples]], 0)</f>
        <v>0</v>
      </c>
      <c r="AO8412" s="2">
        <f>IFERROR(Table1[[#This Row],[cured]]/Table1[[#This Row],[confirmed]], 0)</f>
        <v>0.90166919575113813</v>
      </c>
    </row>
    <row r="8413" spans="1:41">
      <c r="A8413" s="1">
        <v>44151</v>
      </c>
      <c r="B8413" t="s">
        <v>60</v>
      </c>
      <c r="C8413">
        <v>0</v>
      </c>
      <c r="D8413">
        <v>0</v>
      </c>
      <c r="E8413">
        <v>308659</v>
      </c>
      <c r="F8413">
        <v>297862</v>
      </c>
      <c r="G8413">
        <v>1527</v>
      </c>
      <c r="H8413">
        <v>9270</v>
      </c>
      <c r="I8413">
        <v>753</v>
      </c>
      <c r="J8413">
        <v>0.49</v>
      </c>
      <c r="K8413">
        <v>5294726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f>VLOOKUP(B8413,Population!$A$1:$B$37,2,0)</f>
        <v>46356334</v>
      </c>
      <c r="AK8413" t="str">
        <f>TEXT(Table1[[#This Row],[report_date]],"YYYY-MM")</f>
        <v>2020-11</v>
      </c>
      <c r="AL8413" s="2">
        <f>IFERROR(Table1[[#This Row],[positive]]/Table1[[#This Row],[total_samples]],0)</f>
        <v>0</v>
      </c>
      <c r="AM8413" t="str">
        <f t="shared" si="131"/>
        <v>Monday</v>
      </c>
      <c r="AN8413" s="2">
        <f>IFERROR(Table1[[#This Row],[positive]]/Table1[[#This Row],[total_samples]], 0)</f>
        <v>0</v>
      </c>
      <c r="AO8413" s="2">
        <f>IFERROR(Table1[[#This Row],[cured]]/Table1[[#This Row],[confirmed]], 0)</f>
        <v>0.96501964951613273</v>
      </c>
    </row>
    <row r="8414" spans="1:41">
      <c r="A8414" s="1">
        <v>44151</v>
      </c>
      <c r="B8414" t="s">
        <v>61</v>
      </c>
      <c r="C8414">
        <v>0</v>
      </c>
      <c r="D8414">
        <v>0</v>
      </c>
      <c r="E8414">
        <v>36324</v>
      </c>
      <c r="F8414">
        <v>34732</v>
      </c>
      <c r="G8414">
        <v>608</v>
      </c>
      <c r="H8414">
        <v>984</v>
      </c>
      <c r="I8414">
        <v>25</v>
      </c>
      <c r="J8414">
        <v>1.67</v>
      </c>
      <c r="K8414">
        <v>363331</v>
      </c>
      <c r="L8414">
        <v>40573</v>
      </c>
      <c r="M8414">
        <v>321971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f>VLOOKUP(B8414,Population!$A$1:$B$37,2,0)</f>
        <v>1504000</v>
      </c>
      <c r="AK8414" t="str">
        <f>TEXT(Table1[[#This Row],[report_date]],"YYYY-MM")</f>
        <v>2020-11</v>
      </c>
      <c r="AL8414" s="2">
        <f>IFERROR(Table1[[#This Row],[positive]]/Table1[[#This Row],[total_samples]],0)</f>
        <v>0.11166952448318475</v>
      </c>
      <c r="AM8414" t="str">
        <f t="shared" si="131"/>
        <v>Monday</v>
      </c>
      <c r="AN8414" s="2">
        <f>IFERROR(Table1[[#This Row],[positive]]/Table1[[#This Row],[total_samples]], 0)</f>
        <v>0.11166952448318475</v>
      </c>
      <c r="AO8414" s="2">
        <f>IFERROR(Table1[[#This Row],[cured]]/Table1[[#This Row],[confirmed]], 0)</f>
        <v>0.95617222772822374</v>
      </c>
    </row>
    <row r="8415" spans="1:41">
      <c r="A8415" s="1">
        <v>44151</v>
      </c>
      <c r="B8415" t="s">
        <v>62</v>
      </c>
      <c r="C8415">
        <v>0</v>
      </c>
      <c r="D8415">
        <v>0</v>
      </c>
      <c r="E8415">
        <v>141658</v>
      </c>
      <c r="F8415">
        <v>131431</v>
      </c>
      <c r="G8415">
        <v>4458</v>
      </c>
      <c r="H8415">
        <v>5769</v>
      </c>
      <c r="I8415">
        <v>1053</v>
      </c>
      <c r="J8415">
        <v>3.15</v>
      </c>
      <c r="K8415">
        <v>2878477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f>VLOOKUP(B8415,Population!$A$1:$B$37,2,0)</f>
        <v>30141373</v>
      </c>
      <c r="AK8415" t="str">
        <f>TEXT(Table1[[#This Row],[report_date]],"YYYY-MM")</f>
        <v>2020-11</v>
      </c>
      <c r="AL8415" s="2">
        <f>IFERROR(Table1[[#This Row],[positive]]/Table1[[#This Row],[total_samples]],0)</f>
        <v>0</v>
      </c>
      <c r="AM8415" t="str">
        <f t="shared" si="131"/>
        <v>Monday</v>
      </c>
      <c r="AN8415" s="2">
        <f>IFERROR(Table1[[#This Row],[positive]]/Table1[[#This Row],[total_samples]], 0)</f>
        <v>0</v>
      </c>
      <c r="AO8415" s="2">
        <f>IFERROR(Table1[[#This Row],[cured]]/Table1[[#This Row],[confirmed]], 0)</f>
        <v>0.92780499512911374</v>
      </c>
    </row>
    <row r="8416" spans="1:41">
      <c r="A8416" s="1">
        <v>44151</v>
      </c>
      <c r="B8416" t="s">
        <v>63</v>
      </c>
      <c r="C8416">
        <v>0</v>
      </c>
      <c r="D8416">
        <v>0</v>
      </c>
      <c r="E8416">
        <v>225817</v>
      </c>
      <c r="F8416">
        <v>205414</v>
      </c>
      <c r="G8416">
        <v>2066</v>
      </c>
      <c r="H8416">
        <v>18337</v>
      </c>
      <c r="I8416">
        <v>2184</v>
      </c>
      <c r="J8416">
        <v>0.91</v>
      </c>
      <c r="K8416">
        <v>4022884</v>
      </c>
      <c r="L8416">
        <v>0</v>
      </c>
      <c r="M8416">
        <v>3793329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f>VLOOKUP(B8416,Population!$A$1:$B$37,2,0)</f>
        <v>81032689</v>
      </c>
      <c r="AK8416" t="str">
        <f>TEXT(Table1[[#This Row],[report_date]],"YYYY-MM")</f>
        <v>2020-11</v>
      </c>
      <c r="AL8416" s="2">
        <f>IFERROR(Table1[[#This Row],[positive]]/Table1[[#This Row],[total_samples]],0)</f>
        <v>0</v>
      </c>
      <c r="AM8416" t="str">
        <f t="shared" si="131"/>
        <v>Monday</v>
      </c>
      <c r="AN8416" s="2">
        <f>IFERROR(Table1[[#This Row],[positive]]/Table1[[#This Row],[total_samples]], 0)</f>
        <v>0</v>
      </c>
      <c r="AO8416" s="2">
        <f>IFERROR(Table1[[#This Row],[cured]]/Table1[[#This Row],[confirmed]], 0)</f>
        <v>0.90964807786836244</v>
      </c>
    </row>
    <row r="8417" spans="1:41">
      <c r="A8417" s="1">
        <v>44151</v>
      </c>
      <c r="B8417" t="s">
        <v>64</v>
      </c>
      <c r="C8417">
        <v>0</v>
      </c>
      <c r="D8417">
        <v>0</v>
      </c>
      <c r="E8417">
        <v>4498</v>
      </c>
      <c r="F8417">
        <v>4125</v>
      </c>
      <c r="G8417">
        <v>89</v>
      </c>
      <c r="H8417">
        <v>284</v>
      </c>
      <c r="I8417">
        <v>42</v>
      </c>
      <c r="J8417">
        <v>1.98</v>
      </c>
      <c r="K8417">
        <v>59836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f>VLOOKUP(B8417,Population!$A$1:$B$37,2,0)</f>
        <v>690251</v>
      </c>
      <c r="AK8417" t="str">
        <f>TEXT(Table1[[#This Row],[report_date]],"YYYY-MM")</f>
        <v>2020-11</v>
      </c>
      <c r="AL8417" s="2">
        <f>IFERROR(Table1[[#This Row],[positive]]/Table1[[#This Row],[total_samples]],0)</f>
        <v>0</v>
      </c>
      <c r="AM8417" t="str">
        <f t="shared" si="131"/>
        <v>Monday</v>
      </c>
      <c r="AN8417" s="2">
        <f>IFERROR(Table1[[#This Row],[positive]]/Table1[[#This Row],[total_samples]], 0)</f>
        <v>0</v>
      </c>
      <c r="AO8417" s="2">
        <f>IFERROR(Table1[[#This Row],[cured]]/Table1[[#This Row],[confirmed]], 0)</f>
        <v>0.91707425522454422</v>
      </c>
    </row>
    <row r="8418" spans="1:41">
      <c r="A8418" s="1">
        <v>44151</v>
      </c>
      <c r="B8418" t="s">
        <v>65</v>
      </c>
      <c r="C8418">
        <v>0</v>
      </c>
      <c r="D8418">
        <v>0</v>
      </c>
      <c r="E8418">
        <v>758191</v>
      </c>
      <c r="F8418">
        <v>730272</v>
      </c>
      <c r="G8418">
        <v>11478</v>
      </c>
      <c r="H8418">
        <v>16441</v>
      </c>
      <c r="I8418">
        <v>1819</v>
      </c>
      <c r="J8418">
        <v>1.51</v>
      </c>
      <c r="K8418">
        <v>11136662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f>VLOOKUP(B8418,Population!$A$1:$B$37,2,0)</f>
        <v>72147030</v>
      </c>
      <c r="AK8418" t="str">
        <f>TEXT(Table1[[#This Row],[report_date]],"YYYY-MM")</f>
        <v>2020-11</v>
      </c>
      <c r="AL8418" s="2">
        <f>IFERROR(Table1[[#This Row],[positive]]/Table1[[#This Row],[total_samples]],0)</f>
        <v>0</v>
      </c>
      <c r="AM8418" t="str">
        <f t="shared" si="131"/>
        <v>Monday</v>
      </c>
      <c r="AN8418" s="2">
        <f>IFERROR(Table1[[#This Row],[positive]]/Table1[[#This Row],[total_samples]], 0)</f>
        <v>0</v>
      </c>
      <c r="AO8418" s="2">
        <f>IFERROR(Table1[[#This Row],[cured]]/Table1[[#This Row],[confirmed]], 0)</f>
        <v>0.96317682483701339</v>
      </c>
    </row>
    <row r="8419" spans="1:41">
      <c r="A8419" s="1">
        <v>44151</v>
      </c>
      <c r="B8419" t="s">
        <v>66</v>
      </c>
      <c r="C8419">
        <v>0</v>
      </c>
      <c r="D8419">
        <v>0</v>
      </c>
      <c r="E8419">
        <v>257876</v>
      </c>
      <c r="F8419">
        <v>242084</v>
      </c>
      <c r="G8419">
        <v>1407</v>
      </c>
      <c r="H8419">
        <v>14385</v>
      </c>
      <c r="I8419">
        <v>502</v>
      </c>
      <c r="J8419">
        <v>0.55000000000000004</v>
      </c>
      <c r="K8419">
        <v>4891729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f>VLOOKUP(B8419,Population!$A$1:$B$37,2,0)</f>
        <v>39362732</v>
      </c>
      <c r="AK8419" t="str">
        <f>TEXT(Table1[[#This Row],[report_date]],"YYYY-MM")</f>
        <v>2020-11</v>
      </c>
      <c r="AL8419" s="2">
        <f>IFERROR(Table1[[#This Row],[positive]]/Table1[[#This Row],[total_samples]],0)</f>
        <v>0</v>
      </c>
      <c r="AM8419" t="str">
        <f t="shared" si="131"/>
        <v>Monday</v>
      </c>
      <c r="AN8419" s="2">
        <f>IFERROR(Table1[[#This Row],[positive]]/Table1[[#This Row],[total_samples]], 0)</f>
        <v>0</v>
      </c>
      <c r="AO8419" s="2">
        <f>IFERROR(Table1[[#This Row],[cured]]/Table1[[#This Row],[confirmed]], 0)</f>
        <v>0.93876126510415858</v>
      </c>
    </row>
    <row r="8420" spans="1:41">
      <c r="A8420" s="1">
        <v>44151</v>
      </c>
      <c r="B8420" t="s">
        <v>67</v>
      </c>
      <c r="C8420">
        <v>0</v>
      </c>
      <c r="D8420">
        <v>0</v>
      </c>
      <c r="E8420">
        <v>31962</v>
      </c>
      <c r="F8420">
        <v>30555</v>
      </c>
      <c r="G8420">
        <v>364</v>
      </c>
      <c r="H8420">
        <v>1043</v>
      </c>
      <c r="I8420">
        <v>17</v>
      </c>
      <c r="J8420">
        <v>1.1399999999999999</v>
      </c>
      <c r="K8420">
        <v>494627</v>
      </c>
      <c r="L8420">
        <v>31959</v>
      </c>
      <c r="M8420">
        <v>462668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f>VLOOKUP(B8420,Population!$A$1:$B$37,2,0)</f>
        <v>3990014</v>
      </c>
      <c r="AK8420" t="str">
        <f>TEXT(Table1[[#This Row],[report_date]],"YYYY-MM")</f>
        <v>2020-11</v>
      </c>
      <c r="AL8420" s="2">
        <f>IFERROR(Table1[[#This Row],[positive]]/Table1[[#This Row],[total_samples]],0)</f>
        <v>6.461232403407012E-2</v>
      </c>
      <c r="AM8420" t="str">
        <f t="shared" si="131"/>
        <v>Monday</v>
      </c>
      <c r="AN8420" s="2">
        <f>IFERROR(Table1[[#This Row],[positive]]/Table1[[#This Row],[total_samples]], 0)</f>
        <v>6.461232403407012E-2</v>
      </c>
      <c r="AO8420" s="2">
        <f>IFERROR(Table1[[#This Row],[cured]]/Table1[[#This Row],[confirmed]], 0)</f>
        <v>0.95597897503285156</v>
      </c>
    </row>
    <row r="8421" spans="1:41">
      <c r="A8421" s="1">
        <v>44151</v>
      </c>
      <c r="B8421" t="s">
        <v>68</v>
      </c>
      <c r="C8421">
        <v>0</v>
      </c>
      <c r="D8421">
        <v>0</v>
      </c>
      <c r="E8421">
        <v>511304</v>
      </c>
      <c r="F8421">
        <v>480965</v>
      </c>
      <c r="G8421">
        <v>7372</v>
      </c>
      <c r="H8421">
        <v>22967</v>
      </c>
      <c r="I8421">
        <v>1401</v>
      </c>
      <c r="J8421">
        <v>1.44</v>
      </c>
      <c r="K8421">
        <v>17122647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f>VLOOKUP(B8421,Population!$A$1:$B$37,2,0)</f>
        <v>237882725</v>
      </c>
      <c r="AK8421" t="str">
        <f>TEXT(Table1[[#This Row],[report_date]],"YYYY-MM")</f>
        <v>2020-11</v>
      </c>
      <c r="AL8421" s="2">
        <f>IFERROR(Table1[[#This Row],[positive]]/Table1[[#This Row],[total_samples]],0)</f>
        <v>0</v>
      </c>
      <c r="AM8421" t="str">
        <f t="shared" si="131"/>
        <v>Monday</v>
      </c>
      <c r="AN8421" s="2">
        <f>IFERROR(Table1[[#This Row],[positive]]/Table1[[#This Row],[total_samples]], 0)</f>
        <v>0</v>
      </c>
      <c r="AO8421" s="2">
        <f>IFERROR(Table1[[#This Row],[cured]]/Table1[[#This Row],[confirmed]], 0)</f>
        <v>0.94066348004318368</v>
      </c>
    </row>
    <row r="8422" spans="1:41">
      <c r="A8422" s="1">
        <v>44151</v>
      </c>
      <c r="B8422" t="s">
        <v>69</v>
      </c>
      <c r="C8422">
        <v>0</v>
      </c>
      <c r="D8422">
        <v>0</v>
      </c>
      <c r="E8422">
        <v>68215</v>
      </c>
      <c r="F8422">
        <v>62543</v>
      </c>
      <c r="G8422">
        <v>1107</v>
      </c>
      <c r="H8422">
        <v>4565</v>
      </c>
      <c r="I8422">
        <v>213</v>
      </c>
      <c r="J8422">
        <v>1.62</v>
      </c>
      <c r="K8422">
        <v>1183449</v>
      </c>
      <c r="L8422">
        <v>0</v>
      </c>
      <c r="M8422">
        <v>1114991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f>VLOOKUP(B8422,Population!$A$1:$B$37,2,0)</f>
        <v>11250858</v>
      </c>
      <c r="AK8422" t="str">
        <f>TEXT(Table1[[#This Row],[report_date]],"YYYY-MM")</f>
        <v>2020-11</v>
      </c>
      <c r="AL8422" s="2">
        <f>IFERROR(Table1[[#This Row],[positive]]/Table1[[#This Row],[total_samples]],0)</f>
        <v>0</v>
      </c>
      <c r="AM8422" t="str">
        <f t="shared" si="131"/>
        <v>Monday</v>
      </c>
      <c r="AN8422" s="2">
        <f>IFERROR(Table1[[#This Row],[positive]]/Table1[[#This Row],[total_samples]], 0)</f>
        <v>0</v>
      </c>
      <c r="AO8422" s="2">
        <f>IFERROR(Table1[[#This Row],[cured]]/Table1[[#This Row],[confirmed]], 0)</f>
        <v>0.91685113244887484</v>
      </c>
    </row>
    <row r="8423" spans="1:41">
      <c r="A8423" s="1">
        <v>44151</v>
      </c>
      <c r="B8423" t="s">
        <v>70</v>
      </c>
      <c r="C8423">
        <v>0</v>
      </c>
      <c r="D8423">
        <v>0</v>
      </c>
      <c r="E8423">
        <v>431551</v>
      </c>
      <c r="F8423">
        <v>394576</v>
      </c>
      <c r="G8423">
        <v>7661</v>
      </c>
      <c r="H8423">
        <v>29314</v>
      </c>
      <c r="I8423">
        <v>3053</v>
      </c>
      <c r="J8423">
        <v>1.78</v>
      </c>
      <c r="K8423">
        <v>5256924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f>VLOOKUP(B8423,Population!$A$1:$B$37,2,0)</f>
        <v>99609303</v>
      </c>
      <c r="AK8423" t="str">
        <f>TEXT(Table1[[#This Row],[report_date]],"YYYY-MM")</f>
        <v>2020-11</v>
      </c>
      <c r="AL8423" s="2">
        <f>IFERROR(Table1[[#This Row],[positive]]/Table1[[#This Row],[total_samples]],0)</f>
        <v>0</v>
      </c>
      <c r="AM8423" t="str">
        <f t="shared" si="131"/>
        <v>Monday</v>
      </c>
      <c r="AN8423" s="2">
        <f>IFERROR(Table1[[#This Row],[positive]]/Table1[[#This Row],[total_samples]], 0)</f>
        <v>0</v>
      </c>
      <c r="AO8423" s="2">
        <f>IFERROR(Table1[[#This Row],[cured]]/Table1[[#This Row],[confirmed]], 0)</f>
        <v>0.9143206712532238</v>
      </c>
    </row>
    <row r="8424" spans="1:41">
      <c r="A8424" s="1">
        <v>44152</v>
      </c>
      <c r="B8424" t="s">
        <v>35</v>
      </c>
      <c r="C8424">
        <v>0</v>
      </c>
      <c r="D8424">
        <v>0</v>
      </c>
      <c r="E8424">
        <v>4557</v>
      </c>
      <c r="F8424">
        <v>4346</v>
      </c>
      <c r="G8424">
        <v>61</v>
      </c>
      <c r="H8424">
        <v>150</v>
      </c>
      <c r="I8424">
        <v>21</v>
      </c>
      <c r="J8424">
        <v>1.34</v>
      </c>
      <c r="K8424">
        <v>109646</v>
      </c>
      <c r="L8424">
        <v>4574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f>VLOOKUP(B8424,Population!$A$1:$B$37,2,0)</f>
        <v>417036</v>
      </c>
      <c r="AK8424" t="str">
        <f>TEXT(Table1[[#This Row],[report_date]],"YYYY-MM")</f>
        <v>2020-11</v>
      </c>
      <c r="AL8424" s="2">
        <f>IFERROR(Table1[[#This Row],[positive]]/Table1[[#This Row],[total_samples]],0)</f>
        <v>4.1716068073618738E-2</v>
      </c>
      <c r="AM8424" t="str">
        <f t="shared" si="131"/>
        <v>Tuesday</v>
      </c>
      <c r="AN8424" s="2">
        <f>IFERROR(Table1[[#This Row],[positive]]/Table1[[#This Row],[total_samples]], 0)</f>
        <v>4.1716068073618738E-2</v>
      </c>
      <c r="AO8424" s="2">
        <f>IFERROR(Table1[[#This Row],[cured]]/Table1[[#This Row],[confirmed]], 0)</f>
        <v>0.95369760807548831</v>
      </c>
    </row>
    <row r="8425" spans="1:41">
      <c r="A8425" s="1">
        <v>44152</v>
      </c>
      <c r="B8425" t="s">
        <v>36</v>
      </c>
      <c r="C8425">
        <v>0</v>
      </c>
      <c r="D8425">
        <v>0</v>
      </c>
      <c r="E8425">
        <v>854764</v>
      </c>
      <c r="F8425">
        <v>829991</v>
      </c>
      <c r="G8425">
        <v>6881</v>
      </c>
      <c r="H8425">
        <v>17892</v>
      </c>
      <c r="I8425">
        <v>753</v>
      </c>
      <c r="J8425">
        <v>0.81</v>
      </c>
      <c r="K8425">
        <v>9264085</v>
      </c>
      <c r="L8425">
        <v>0</v>
      </c>
      <c r="M8425">
        <v>8407926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f>VLOOKUP(B8425,Population!$A$1:$B$37,2,0)</f>
        <v>53903393</v>
      </c>
      <c r="AK8425" t="str">
        <f>TEXT(Table1[[#This Row],[report_date]],"YYYY-MM")</f>
        <v>2020-11</v>
      </c>
      <c r="AL8425" s="2">
        <f>IFERROR(Table1[[#This Row],[positive]]/Table1[[#This Row],[total_samples]],0)</f>
        <v>0</v>
      </c>
      <c r="AM8425" t="str">
        <f t="shared" si="131"/>
        <v>Tuesday</v>
      </c>
      <c r="AN8425" s="2">
        <f>IFERROR(Table1[[#This Row],[positive]]/Table1[[#This Row],[total_samples]], 0)</f>
        <v>0</v>
      </c>
      <c r="AO8425" s="2">
        <f>IFERROR(Table1[[#This Row],[cured]]/Table1[[#This Row],[confirmed]], 0)</f>
        <v>0.97101773121001822</v>
      </c>
    </row>
    <row r="8426" spans="1:41">
      <c r="A8426" s="1">
        <v>44152</v>
      </c>
      <c r="B8426" t="s">
        <v>37</v>
      </c>
      <c r="C8426">
        <v>0</v>
      </c>
      <c r="D8426">
        <v>0</v>
      </c>
      <c r="E8426">
        <v>15868</v>
      </c>
      <c r="F8426">
        <v>14588</v>
      </c>
      <c r="G8426">
        <v>48</v>
      </c>
      <c r="H8426">
        <v>1232</v>
      </c>
      <c r="I8426">
        <v>56</v>
      </c>
      <c r="J8426">
        <v>0.3</v>
      </c>
      <c r="K8426">
        <v>345190</v>
      </c>
      <c r="L8426">
        <v>0</v>
      </c>
      <c r="M8426">
        <v>333989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f>VLOOKUP(B8426,Population!$A$1:$B$37,2,0)</f>
        <v>1570458</v>
      </c>
      <c r="AK8426" t="str">
        <f>TEXT(Table1[[#This Row],[report_date]],"YYYY-MM")</f>
        <v>2020-11</v>
      </c>
      <c r="AL8426" s="2">
        <f>IFERROR(Table1[[#This Row],[positive]]/Table1[[#This Row],[total_samples]],0)</f>
        <v>0</v>
      </c>
      <c r="AM8426" t="str">
        <f t="shared" si="131"/>
        <v>Tuesday</v>
      </c>
      <c r="AN8426" s="2">
        <f>IFERROR(Table1[[#This Row],[positive]]/Table1[[#This Row],[total_samples]], 0)</f>
        <v>0</v>
      </c>
      <c r="AO8426" s="2">
        <f>IFERROR(Table1[[#This Row],[cured]]/Table1[[#This Row],[confirmed]], 0)</f>
        <v>0.9193345097050668</v>
      </c>
    </row>
    <row r="8427" spans="1:41">
      <c r="A8427" s="1">
        <v>44152</v>
      </c>
      <c r="B8427" t="s">
        <v>38</v>
      </c>
      <c r="C8427">
        <v>0</v>
      </c>
      <c r="D8427">
        <v>0</v>
      </c>
      <c r="E8427">
        <v>210454</v>
      </c>
      <c r="F8427">
        <v>206044</v>
      </c>
      <c r="G8427">
        <v>964</v>
      </c>
      <c r="H8427">
        <v>3446</v>
      </c>
      <c r="I8427">
        <v>186</v>
      </c>
      <c r="J8427">
        <v>0.46</v>
      </c>
      <c r="K8427">
        <v>5043594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f>VLOOKUP(B8427,Population!$A$1:$B$37,2,0)</f>
        <v>35607039</v>
      </c>
      <c r="AK8427" t="str">
        <f>TEXT(Table1[[#This Row],[report_date]],"YYYY-MM")</f>
        <v>2020-11</v>
      </c>
      <c r="AL8427" s="2">
        <f>IFERROR(Table1[[#This Row],[positive]]/Table1[[#This Row],[total_samples]],0)</f>
        <v>0</v>
      </c>
      <c r="AM8427" t="str">
        <f t="shared" si="131"/>
        <v>Tuesday</v>
      </c>
      <c r="AN8427" s="2">
        <f>IFERROR(Table1[[#This Row],[positive]]/Table1[[#This Row],[total_samples]], 0)</f>
        <v>0</v>
      </c>
      <c r="AO8427" s="2">
        <f>IFERROR(Table1[[#This Row],[cured]]/Table1[[#This Row],[confirmed]], 0)</f>
        <v>0.97904530206125806</v>
      </c>
    </row>
    <row r="8428" spans="1:41">
      <c r="A8428" s="1">
        <v>44152</v>
      </c>
      <c r="B8428" t="s">
        <v>39</v>
      </c>
      <c r="C8428">
        <v>0</v>
      </c>
      <c r="D8428">
        <v>0</v>
      </c>
      <c r="E8428">
        <v>226417</v>
      </c>
      <c r="F8428">
        <v>220007</v>
      </c>
      <c r="G8428">
        <v>1189</v>
      </c>
      <c r="H8428">
        <v>5221</v>
      </c>
      <c r="I8428">
        <v>516</v>
      </c>
      <c r="J8428">
        <v>0.53</v>
      </c>
      <c r="K8428">
        <v>13103152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f>VLOOKUP(B8428,Population!$A$1:$B$37,2,0)</f>
        <v>124799926</v>
      </c>
      <c r="AK8428" t="str">
        <f>TEXT(Table1[[#This Row],[report_date]],"YYYY-MM")</f>
        <v>2020-11</v>
      </c>
      <c r="AL8428" s="2">
        <f>IFERROR(Table1[[#This Row],[positive]]/Table1[[#This Row],[total_samples]],0)</f>
        <v>0</v>
      </c>
      <c r="AM8428" t="str">
        <f t="shared" si="131"/>
        <v>Tuesday</v>
      </c>
      <c r="AN8428" s="2">
        <f>IFERROR(Table1[[#This Row],[positive]]/Table1[[#This Row],[total_samples]], 0)</f>
        <v>0</v>
      </c>
      <c r="AO8428" s="2">
        <f>IFERROR(Table1[[#This Row],[cured]]/Table1[[#This Row],[confirmed]], 0)</f>
        <v>0.97168940494750833</v>
      </c>
    </row>
    <row r="8429" spans="1:41">
      <c r="A8429" s="1">
        <v>44152</v>
      </c>
      <c r="B8429" t="s">
        <v>40</v>
      </c>
      <c r="C8429">
        <v>0</v>
      </c>
      <c r="D8429">
        <v>0</v>
      </c>
      <c r="E8429">
        <v>15886</v>
      </c>
      <c r="F8429">
        <v>14584</v>
      </c>
      <c r="G8429">
        <v>250</v>
      </c>
      <c r="H8429">
        <v>1052</v>
      </c>
      <c r="I8429">
        <v>82</v>
      </c>
      <c r="J8429">
        <v>1.57</v>
      </c>
      <c r="K8429">
        <v>124741</v>
      </c>
      <c r="L8429">
        <v>0</v>
      </c>
      <c r="M8429">
        <v>107986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f>VLOOKUP(B8429,Population!$A$1:$B$37,2,0)</f>
        <v>1175113</v>
      </c>
      <c r="AK8429" t="str">
        <f>TEXT(Table1[[#This Row],[report_date]],"YYYY-MM")</f>
        <v>2020-11</v>
      </c>
      <c r="AL8429" s="2">
        <f>IFERROR(Table1[[#This Row],[positive]]/Table1[[#This Row],[total_samples]],0)</f>
        <v>0</v>
      </c>
      <c r="AM8429" t="str">
        <f t="shared" si="131"/>
        <v>Tuesday</v>
      </c>
      <c r="AN8429" s="2">
        <f>IFERROR(Table1[[#This Row],[positive]]/Table1[[#This Row],[total_samples]], 0)</f>
        <v>0</v>
      </c>
      <c r="AO8429" s="2">
        <f>IFERROR(Table1[[#This Row],[cured]]/Table1[[#This Row],[confirmed]], 0)</f>
        <v>0.91804104242729445</v>
      </c>
    </row>
    <row r="8430" spans="1:41">
      <c r="A8430" s="1">
        <v>44152</v>
      </c>
      <c r="B8430" t="s">
        <v>41</v>
      </c>
      <c r="C8430">
        <v>0</v>
      </c>
      <c r="D8430">
        <v>0</v>
      </c>
      <c r="E8430">
        <v>211644</v>
      </c>
      <c r="F8430">
        <v>190463</v>
      </c>
      <c r="G8430">
        <v>2604</v>
      </c>
      <c r="H8430">
        <v>18577</v>
      </c>
      <c r="I8430">
        <v>1110</v>
      </c>
      <c r="J8430">
        <v>1.23</v>
      </c>
      <c r="K8430">
        <v>2171629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f>VLOOKUP(B8430,Population!$A$1:$B$37,2,0)</f>
        <v>29436231</v>
      </c>
      <c r="AK8430" t="str">
        <f>TEXT(Table1[[#This Row],[report_date]],"YYYY-MM")</f>
        <v>2020-11</v>
      </c>
      <c r="AL8430" s="2">
        <f>IFERROR(Table1[[#This Row],[positive]]/Table1[[#This Row],[total_samples]],0)</f>
        <v>0</v>
      </c>
      <c r="AM8430" t="str">
        <f t="shared" si="131"/>
        <v>Tuesday</v>
      </c>
      <c r="AN8430" s="2">
        <f>IFERROR(Table1[[#This Row],[positive]]/Table1[[#This Row],[total_samples]], 0)</f>
        <v>0</v>
      </c>
      <c r="AO8430" s="2">
        <f>IFERROR(Table1[[#This Row],[cured]]/Table1[[#This Row],[confirmed]], 0)</f>
        <v>0.89992156640396137</v>
      </c>
    </row>
    <row r="8431" spans="1:41">
      <c r="A8431" s="1">
        <v>44152</v>
      </c>
      <c r="B8431" t="s">
        <v>42</v>
      </c>
      <c r="C8431">
        <v>0</v>
      </c>
      <c r="D8431">
        <v>0</v>
      </c>
      <c r="E8431">
        <v>3294</v>
      </c>
      <c r="F8431">
        <v>3273</v>
      </c>
      <c r="G8431">
        <v>2</v>
      </c>
      <c r="H8431">
        <v>19</v>
      </c>
      <c r="I8431">
        <v>3</v>
      </c>
      <c r="J8431">
        <v>0.06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f>VLOOKUP(B8431,Population!$A$1:$B$37,2,0)</f>
        <v>959729</v>
      </c>
      <c r="AK8431" t="str">
        <f>TEXT(Table1[[#This Row],[report_date]],"YYYY-MM")</f>
        <v>2020-11</v>
      </c>
      <c r="AL8431" s="2">
        <f>IFERROR(Table1[[#This Row],[positive]]/Table1[[#This Row],[total_samples]],0)</f>
        <v>0</v>
      </c>
      <c r="AM8431" t="str">
        <f t="shared" si="131"/>
        <v>Tuesday</v>
      </c>
      <c r="AN8431" s="2">
        <f>IFERROR(Table1[[#This Row],[positive]]/Table1[[#This Row],[total_samples]], 0)</f>
        <v>0</v>
      </c>
      <c r="AO8431" s="2">
        <f>IFERROR(Table1[[#This Row],[cured]]/Table1[[#This Row],[confirmed]], 0)</f>
        <v>0.99362477231329693</v>
      </c>
    </row>
    <row r="8432" spans="1:41">
      <c r="A8432" s="1">
        <v>44152</v>
      </c>
      <c r="B8432" t="s">
        <v>43</v>
      </c>
      <c r="C8432">
        <v>0</v>
      </c>
      <c r="D8432">
        <v>0</v>
      </c>
      <c r="E8432">
        <v>489202</v>
      </c>
      <c r="F8432">
        <v>441361</v>
      </c>
      <c r="G8432">
        <v>7713</v>
      </c>
      <c r="H8432">
        <v>40128</v>
      </c>
      <c r="I8432">
        <v>3797</v>
      </c>
      <c r="J8432">
        <v>1.58</v>
      </c>
      <c r="K8432">
        <v>5528422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f>VLOOKUP(B8432,Population!$A$1:$B$37,2,0)</f>
        <v>19000000</v>
      </c>
      <c r="AK8432" t="str">
        <f>TEXT(Table1[[#This Row],[report_date]],"YYYY-MM")</f>
        <v>2020-11</v>
      </c>
      <c r="AL8432" s="2">
        <f>IFERROR(Table1[[#This Row],[positive]]/Table1[[#This Row],[total_samples]],0)</f>
        <v>0</v>
      </c>
      <c r="AM8432" t="str">
        <f t="shared" si="131"/>
        <v>Tuesday</v>
      </c>
      <c r="AN8432" s="2">
        <f>IFERROR(Table1[[#This Row],[positive]]/Table1[[#This Row],[total_samples]], 0)</f>
        <v>0</v>
      </c>
      <c r="AO8432" s="2">
        <f>IFERROR(Table1[[#This Row],[cured]]/Table1[[#This Row],[confirmed]], 0)</f>
        <v>0.90220604167603569</v>
      </c>
    </row>
    <row r="8433" spans="1:41">
      <c r="A8433" s="1">
        <v>44152</v>
      </c>
      <c r="B8433" t="s">
        <v>44</v>
      </c>
      <c r="C8433">
        <v>0</v>
      </c>
      <c r="D8433">
        <v>0</v>
      </c>
      <c r="E8433">
        <v>46028</v>
      </c>
      <c r="F8433">
        <v>43941</v>
      </c>
      <c r="G8433">
        <v>663</v>
      </c>
      <c r="H8433">
        <v>1424</v>
      </c>
      <c r="I8433">
        <v>125</v>
      </c>
      <c r="J8433">
        <v>1.44</v>
      </c>
      <c r="K8433">
        <v>324649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f>VLOOKUP(B8433,Population!$A$1:$B$37,2,0)</f>
        <v>1542750</v>
      </c>
      <c r="AK8433" t="str">
        <f>TEXT(Table1[[#This Row],[report_date]],"YYYY-MM")</f>
        <v>2020-11</v>
      </c>
      <c r="AL8433" s="2">
        <f>IFERROR(Table1[[#This Row],[positive]]/Table1[[#This Row],[total_samples]],0)</f>
        <v>0</v>
      </c>
      <c r="AM8433" t="str">
        <f t="shared" si="131"/>
        <v>Tuesday</v>
      </c>
      <c r="AN8433" s="2">
        <f>IFERROR(Table1[[#This Row],[positive]]/Table1[[#This Row],[total_samples]], 0)</f>
        <v>0</v>
      </c>
      <c r="AO8433" s="2">
        <f>IFERROR(Table1[[#This Row],[cured]]/Table1[[#This Row],[confirmed]], 0)</f>
        <v>0.95465803424002782</v>
      </c>
    </row>
    <row r="8434" spans="1:41">
      <c r="A8434" s="1">
        <v>44152</v>
      </c>
      <c r="B8434" t="s">
        <v>45</v>
      </c>
      <c r="C8434">
        <v>0</v>
      </c>
      <c r="D8434">
        <v>0</v>
      </c>
      <c r="E8434">
        <v>189236</v>
      </c>
      <c r="F8434">
        <v>172972</v>
      </c>
      <c r="G8434">
        <v>3808</v>
      </c>
      <c r="H8434">
        <v>12456</v>
      </c>
      <c r="I8434">
        <v>926</v>
      </c>
      <c r="J8434">
        <v>2.0099999999999998</v>
      </c>
      <c r="K8434">
        <v>6923993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f>VLOOKUP(B8434,Population!$A$1:$B$37,2,0)</f>
        <v>63872399</v>
      </c>
      <c r="AK8434" t="str">
        <f>TEXT(Table1[[#This Row],[report_date]],"YYYY-MM")</f>
        <v>2020-11</v>
      </c>
      <c r="AL8434" s="2">
        <f>IFERROR(Table1[[#This Row],[positive]]/Table1[[#This Row],[total_samples]],0)</f>
        <v>0</v>
      </c>
      <c r="AM8434" t="str">
        <f t="shared" si="131"/>
        <v>Tuesday</v>
      </c>
      <c r="AN8434" s="2">
        <f>IFERROR(Table1[[#This Row],[positive]]/Table1[[#This Row],[total_samples]], 0)</f>
        <v>0</v>
      </c>
      <c r="AO8434" s="2">
        <f>IFERROR(Table1[[#This Row],[cured]]/Table1[[#This Row],[confirmed]], 0)</f>
        <v>0.91405440825212958</v>
      </c>
    </row>
    <row r="8435" spans="1:41">
      <c r="A8435" s="1">
        <v>44152</v>
      </c>
      <c r="B8435" t="s">
        <v>46</v>
      </c>
      <c r="C8435">
        <v>0</v>
      </c>
      <c r="D8435">
        <v>0</v>
      </c>
      <c r="E8435">
        <v>202027</v>
      </c>
      <c r="F8435">
        <v>180647</v>
      </c>
      <c r="G8435">
        <v>2038</v>
      </c>
      <c r="H8435">
        <v>19342</v>
      </c>
      <c r="I8435">
        <v>2153</v>
      </c>
      <c r="J8435">
        <v>1.01</v>
      </c>
      <c r="K8435">
        <v>3021179</v>
      </c>
      <c r="L8435">
        <v>0</v>
      </c>
      <c r="M8435">
        <v>2812982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f>VLOOKUP(B8435,Population!$A$1:$B$37,2,0)</f>
        <v>28941133</v>
      </c>
      <c r="AK8435" t="str">
        <f>TEXT(Table1[[#This Row],[report_date]],"YYYY-MM")</f>
        <v>2020-11</v>
      </c>
      <c r="AL8435" s="2">
        <f>IFERROR(Table1[[#This Row],[positive]]/Table1[[#This Row],[total_samples]],0)</f>
        <v>0</v>
      </c>
      <c r="AM8435" t="str">
        <f t="shared" si="131"/>
        <v>Tuesday</v>
      </c>
      <c r="AN8435" s="2">
        <f>IFERROR(Table1[[#This Row],[positive]]/Table1[[#This Row],[total_samples]], 0)</f>
        <v>0</v>
      </c>
      <c r="AO8435" s="2">
        <f>IFERROR(Table1[[#This Row],[cured]]/Table1[[#This Row],[confirmed]], 0)</f>
        <v>0.89417256109331922</v>
      </c>
    </row>
    <row r="8436" spans="1:41">
      <c r="A8436" s="1">
        <v>44152</v>
      </c>
      <c r="B8436" t="s">
        <v>47</v>
      </c>
      <c r="C8436">
        <v>0</v>
      </c>
      <c r="D8436">
        <v>0</v>
      </c>
      <c r="E8436">
        <v>30156</v>
      </c>
      <c r="F8436">
        <v>22931</v>
      </c>
      <c r="G8436">
        <v>450</v>
      </c>
      <c r="H8436">
        <v>6775</v>
      </c>
      <c r="I8436">
        <v>443</v>
      </c>
      <c r="J8436">
        <v>1.49</v>
      </c>
      <c r="K8436">
        <v>465116</v>
      </c>
      <c r="L8436">
        <v>0</v>
      </c>
      <c r="M8436">
        <v>434016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f>VLOOKUP(B8436,Population!$A$1:$B$37,2,0)</f>
        <v>7305485</v>
      </c>
      <c r="AK8436" t="str">
        <f>TEXT(Table1[[#This Row],[report_date]],"YYYY-MM")</f>
        <v>2020-11</v>
      </c>
      <c r="AL8436" s="2">
        <f>IFERROR(Table1[[#This Row],[positive]]/Table1[[#This Row],[total_samples]],0)</f>
        <v>0</v>
      </c>
      <c r="AM8436" t="str">
        <f t="shared" si="131"/>
        <v>Tuesday</v>
      </c>
      <c r="AN8436" s="2">
        <f>IFERROR(Table1[[#This Row],[positive]]/Table1[[#This Row],[total_samples]], 0)</f>
        <v>0</v>
      </c>
      <c r="AO8436" s="2">
        <f>IFERROR(Table1[[#This Row],[cured]]/Table1[[#This Row],[confirmed]], 0)</f>
        <v>0.76041252155458283</v>
      </c>
    </row>
    <row r="8437" spans="1:41">
      <c r="A8437" s="1">
        <v>44152</v>
      </c>
      <c r="B8437" t="s">
        <v>48</v>
      </c>
      <c r="C8437">
        <v>0</v>
      </c>
      <c r="D8437">
        <v>0</v>
      </c>
      <c r="E8437">
        <v>103009</v>
      </c>
      <c r="F8437">
        <v>95824</v>
      </c>
      <c r="G8437">
        <v>1597</v>
      </c>
      <c r="H8437">
        <v>5588</v>
      </c>
      <c r="I8437">
        <v>390</v>
      </c>
      <c r="J8437">
        <v>1.55</v>
      </c>
      <c r="K8437">
        <v>2677771</v>
      </c>
      <c r="L8437">
        <v>0</v>
      </c>
      <c r="M8437">
        <v>257419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f>VLOOKUP(B8437,Population!$A$1:$B$37,2,0)</f>
        <v>13606320</v>
      </c>
      <c r="AK8437" t="str">
        <f>TEXT(Table1[[#This Row],[report_date]],"YYYY-MM")</f>
        <v>2020-11</v>
      </c>
      <c r="AL8437" s="2">
        <f>IFERROR(Table1[[#This Row],[positive]]/Table1[[#This Row],[total_samples]],0)</f>
        <v>0</v>
      </c>
      <c r="AM8437" t="str">
        <f t="shared" si="131"/>
        <v>Tuesday</v>
      </c>
      <c r="AN8437" s="2">
        <f>IFERROR(Table1[[#This Row],[positive]]/Table1[[#This Row],[total_samples]], 0)</f>
        <v>0</v>
      </c>
      <c r="AO8437" s="2">
        <f>IFERROR(Table1[[#This Row],[cured]]/Table1[[#This Row],[confirmed]], 0)</f>
        <v>0.93024881321049613</v>
      </c>
    </row>
    <row r="8438" spans="1:41">
      <c r="A8438" s="1">
        <v>44152</v>
      </c>
      <c r="B8438" t="s">
        <v>49</v>
      </c>
      <c r="C8438">
        <v>0</v>
      </c>
      <c r="D8438">
        <v>0</v>
      </c>
      <c r="E8438">
        <v>106230</v>
      </c>
      <c r="F8438">
        <v>102548</v>
      </c>
      <c r="G8438">
        <v>928</v>
      </c>
      <c r="H8438">
        <v>2754</v>
      </c>
      <c r="I8438">
        <v>166</v>
      </c>
      <c r="J8438">
        <v>0.87</v>
      </c>
      <c r="K8438">
        <v>3826168</v>
      </c>
      <c r="L8438">
        <v>106491</v>
      </c>
      <c r="M8438">
        <v>3719677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f>VLOOKUP(B8438,Population!$A$1:$B$37,2,0)</f>
        <v>38593948</v>
      </c>
      <c r="AK8438" t="str">
        <f>TEXT(Table1[[#This Row],[report_date]],"YYYY-MM")</f>
        <v>2020-11</v>
      </c>
      <c r="AL8438" s="2">
        <f>IFERROR(Table1[[#This Row],[positive]]/Table1[[#This Row],[total_samples]],0)</f>
        <v>2.7832285461589768E-2</v>
      </c>
      <c r="AM8438" t="str">
        <f t="shared" si="131"/>
        <v>Tuesday</v>
      </c>
      <c r="AN8438" s="2">
        <f>IFERROR(Table1[[#This Row],[positive]]/Table1[[#This Row],[total_samples]], 0)</f>
        <v>2.7832285461589768E-2</v>
      </c>
      <c r="AO8438" s="2">
        <f>IFERROR(Table1[[#This Row],[cured]]/Table1[[#This Row],[confirmed]], 0)</f>
        <v>0.96533935799679937</v>
      </c>
    </row>
    <row r="8439" spans="1:41">
      <c r="A8439" s="1">
        <v>44152</v>
      </c>
      <c r="B8439" t="s">
        <v>50</v>
      </c>
      <c r="C8439">
        <v>0</v>
      </c>
      <c r="D8439">
        <v>0</v>
      </c>
      <c r="E8439">
        <v>862804</v>
      </c>
      <c r="F8439">
        <v>825141</v>
      </c>
      <c r="G8439">
        <v>11541</v>
      </c>
      <c r="H8439">
        <v>26122</v>
      </c>
      <c r="I8439">
        <v>1157</v>
      </c>
      <c r="J8439">
        <v>1.34</v>
      </c>
      <c r="K8439">
        <v>9644009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f>VLOOKUP(B8439,Population!$A$1:$B$37,2,0)</f>
        <v>67562686</v>
      </c>
      <c r="AK8439" t="str">
        <f>TEXT(Table1[[#This Row],[report_date]],"YYYY-MM")</f>
        <v>2020-11</v>
      </c>
      <c r="AL8439" s="2">
        <f>IFERROR(Table1[[#This Row],[positive]]/Table1[[#This Row],[total_samples]],0)</f>
        <v>0</v>
      </c>
      <c r="AM8439" t="str">
        <f t="shared" si="131"/>
        <v>Tuesday</v>
      </c>
      <c r="AN8439" s="2">
        <f>IFERROR(Table1[[#This Row],[positive]]/Table1[[#This Row],[total_samples]], 0)</f>
        <v>0</v>
      </c>
      <c r="AO8439" s="2">
        <f>IFERROR(Table1[[#This Row],[cured]]/Table1[[#This Row],[confirmed]], 0)</f>
        <v>0.95634813932248808</v>
      </c>
    </row>
    <row r="8440" spans="1:41">
      <c r="A8440" s="1">
        <v>44152</v>
      </c>
      <c r="B8440" t="s">
        <v>51</v>
      </c>
      <c r="C8440">
        <v>0</v>
      </c>
      <c r="D8440">
        <v>0</v>
      </c>
      <c r="E8440">
        <v>527708</v>
      </c>
      <c r="F8440">
        <v>454774</v>
      </c>
      <c r="G8440">
        <v>1888</v>
      </c>
      <c r="H8440">
        <v>71046</v>
      </c>
      <c r="I8440">
        <v>2710</v>
      </c>
      <c r="J8440">
        <v>0.36</v>
      </c>
      <c r="K8440">
        <v>5554265</v>
      </c>
      <c r="L8440">
        <v>533502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f>VLOOKUP(B8440,Population!$A$1:$B$37,2,0)</f>
        <v>35699443</v>
      </c>
      <c r="AK8440" t="str">
        <f>TEXT(Table1[[#This Row],[report_date]],"YYYY-MM")</f>
        <v>2020-11</v>
      </c>
      <c r="AL8440" s="2">
        <f>IFERROR(Table1[[#This Row],[positive]]/Table1[[#This Row],[total_samples]],0)</f>
        <v>9.6052673035946251E-2</v>
      </c>
      <c r="AM8440" t="str">
        <f t="shared" si="131"/>
        <v>Tuesday</v>
      </c>
      <c r="AN8440" s="2">
        <f>IFERROR(Table1[[#This Row],[positive]]/Table1[[#This Row],[total_samples]], 0)</f>
        <v>9.6052673035946251E-2</v>
      </c>
      <c r="AO8440" s="2">
        <f>IFERROR(Table1[[#This Row],[cured]]/Table1[[#This Row],[confirmed]], 0)</f>
        <v>0.86179099047200347</v>
      </c>
    </row>
    <row r="8441" spans="1:41">
      <c r="A8441" s="1">
        <v>44152</v>
      </c>
      <c r="B8441" t="s">
        <v>52</v>
      </c>
      <c r="C8441">
        <v>0</v>
      </c>
      <c r="D8441">
        <v>0</v>
      </c>
      <c r="E8441">
        <v>7493</v>
      </c>
      <c r="F8441">
        <v>6456</v>
      </c>
      <c r="G8441">
        <v>93</v>
      </c>
      <c r="H8441">
        <v>944</v>
      </c>
      <c r="I8441">
        <v>97</v>
      </c>
      <c r="J8441">
        <v>1.24</v>
      </c>
      <c r="K8441">
        <v>86477</v>
      </c>
      <c r="L8441">
        <v>0</v>
      </c>
      <c r="M8441">
        <v>74634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f>VLOOKUP(B8441,Population!$A$1:$B$37,2,0)</f>
        <v>290492</v>
      </c>
      <c r="AK8441" t="str">
        <f>TEXT(Table1[[#This Row],[report_date]],"YYYY-MM")</f>
        <v>2020-11</v>
      </c>
      <c r="AL8441" s="2">
        <f>IFERROR(Table1[[#This Row],[positive]]/Table1[[#This Row],[total_samples]],0)</f>
        <v>0</v>
      </c>
      <c r="AM8441" t="str">
        <f t="shared" si="131"/>
        <v>Tuesday</v>
      </c>
      <c r="AN8441" s="2">
        <f>IFERROR(Table1[[#This Row],[positive]]/Table1[[#This Row],[total_samples]], 0)</f>
        <v>0</v>
      </c>
      <c r="AO8441" s="2">
        <f>IFERROR(Table1[[#This Row],[cured]]/Table1[[#This Row],[confirmed]], 0)</f>
        <v>0.86160416388629391</v>
      </c>
    </row>
    <row r="8442" spans="1:41">
      <c r="A8442" s="1">
        <v>44152</v>
      </c>
      <c r="B8442" t="s">
        <v>54</v>
      </c>
      <c r="C8442">
        <v>0</v>
      </c>
      <c r="D8442">
        <v>0</v>
      </c>
      <c r="E8442">
        <v>184524</v>
      </c>
      <c r="F8442">
        <v>172436</v>
      </c>
      <c r="G8442">
        <v>3092</v>
      </c>
      <c r="H8442">
        <v>8996</v>
      </c>
      <c r="I8442">
        <v>597</v>
      </c>
      <c r="J8442">
        <v>1.68</v>
      </c>
      <c r="K8442">
        <v>3354884</v>
      </c>
      <c r="L8442">
        <v>0</v>
      </c>
      <c r="M8442">
        <v>3096812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f>VLOOKUP(B8442,Population!$A$1:$B$37,2,0)</f>
        <v>85358965</v>
      </c>
      <c r="AK8442" t="str">
        <f>TEXT(Table1[[#This Row],[report_date]],"YYYY-MM")</f>
        <v>2020-11</v>
      </c>
      <c r="AL8442" s="2">
        <f>IFERROR(Table1[[#This Row],[positive]]/Table1[[#This Row],[total_samples]],0)</f>
        <v>0</v>
      </c>
      <c r="AM8442" t="str">
        <f t="shared" si="131"/>
        <v>Tuesday</v>
      </c>
      <c r="AN8442" s="2">
        <f>IFERROR(Table1[[#This Row],[positive]]/Table1[[#This Row],[total_samples]], 0)</f>
        <v>0</v>
      </c>
      <c r="AO8442" s="2">
        <f>IFERROR(Table1[[#This Row],[cured]]/Table1[[#This Row],[confirmed]], 0)</f>
        <v>0.93449090633196763</v>
      </c>
    </row>
    <row r="8443" spans="1:41">
      <c r="A8443" s="1">
        <v>44152</v>
      </c>
      <c r="B8443" t="s">
        <v>55</v>
      </c>
      <c r="C8443">
        <v>0</v>
      </c>
      <c r="D8443">
        <v>0</v>
      </c>
      <c r="E8443">
        <v>1749777</v>
      </c>
      <c r="F8443">
        <v>1618380</v>
      </c>
      <c r="G8443">
        <v>46034</v>
      </c>
      <c r="H8443">
        <v>85363</v>
      </c>
      <c r="I8443">
        <v>2535</v>
      </c>
      <c r="J8443">
        <v>2.63</v>
      </c>
      <c r="K8443">
        <v>9847478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f>VLOOKUP(B8443,Population!$A$1:$B$37,2,0)</f>
        <v>123144223</v>
      </c>
      <c r="AK8443" t="str">
        <f>TEXT(Table1[[#This Row],[report_date]],"YYYY-MM")</f>
        <v>2020-11</v>
      </c>
      <c r="AL8443" s="2">
        <f>IFERROR(Table1[[#This Row],[positive]]/Table1[[#This Row],[total_samples]],0)</f>
        <v>0</v>
      </c>
      <c r="AM8443" t="str">
        <f t="shared" si="131"/>
        <v>Tuesday</v>
      </c>
      <c r="AN8443" s="2">
        <f>IFERROR(Table1[[#This Row],[positive]]/Table1[[#This Row],[total_samples]], 0)</f>
        <v>0</v>
      </c>
      <c r="AO8443" s="2">
        <f>IFERROR(Table1[[#This Row],[cured]]/Table1[[#This Row],[confirmed]], 0)</f>
        <v>0.92490643093377045</v>
      </c>
    </row>
    <row r="8444" spans="1:41">
      <c r="A8444" s="1">
        <v>44152</v>
      </c>
      <c r="B8444" t="s">
        <v>56</v>
      </c>
      <c r="C8444">
        <v>0</v>
      </c>
      <c r="D8444">
        <v>0</v>
      </c>
      <c r="E8444">
        <v>22049</v>
      </c>
      <c r="F8444">
        <v>18832</v>
      </c>
      <c r="G8444">
        <v>224</v>
      </c>
      <c r="H8444">
        <v>2993</v>
      </c>
      <c r="I8444">
        <v>178</v>
      </c>
      <c r="J8444">
        <v>1.02</v>
      </c>
      <c r="K8444">
        <v>390552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f>VLOOKUP(B8444,Population!$A$1:$B$37,2,0)</f>
        <v>3091545</v>
      </c>
      <c r="AK8444" t="str">
        <f>TEXT(Table1[[#This Row],[report_date]],"YYYY-MM")</f>
        <v>2020-11</v>
      </c>
      <c r="AL8444" s="2">
        <f>IFERROR(Table1[[#This Row],[positive]]/Table1[[#This Row],[total_samples]],0)</f>
        <v>0</v>
      </c>
      <c r="AM8444" t="str">
        <f t="shared" si="131"/>
        <v>Tuesday</v>
      </c>
      <c r="AN8444" s="2">
        <f>IFERROR(Table1[[#This Row],[positive]]/Table1[[#This Row],[total_samples]], 0)</f>
        <v>0</v>
      </c>
      <c r="AO8444" s="2">
        <f>IFERROR(Table1[[#This Row],[cured]]/Table1[[#This Row],[confirmed]], 0)</f>
        <v>0.8540976915052837</v>
      </c>
    </row>
    <row r="8445" spans="1:41">
      <c r="A8445" s="1">
        <v>44152</v>
      </c>
      <c r="B8445" t="s">
        <v>57</v>
      </c>
      <c r="C8445">
        <v>0</v>
      </c>
      <c r="D8445">
        <v>0</v>
      </c>
      <c r="E8445">
        <v>10706</v>
      </c>
      <c r="F8445">
        <v>9672</v>
      </c>
      <c r="G8445">
        <v>101</v>
      </c>
      <c r="H8445">
        <v>933</v>
      </c>
      <c r="I8445">
        <v>41</v>
      </c>
      <c r="J8445">
        <v>0.94</v>
      </c>
      <c r="K8445">
        <v>223084</v>
      </c>
      <c r="L8445">
        <v>0</v>
      </c>
      <c r="M8445">
        <v>212293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f>VLOOKUP(B8445,Population!$A$1:$B$37,2,0)</f>
        <v>3366710</v>
      </c>
      <c r="AK8445" t="str">
        <f>TEXT(Table1[[#This Row],[report_date]],"YYYY-MM")</f>
        <v>2020-11</v>
      </c>
      <c r="AL8445" s="2">
        <f>IFERROR(Table1[[#This Row],[positive]]/Table1[[#This Row],[total_samples]],0)</f>
        <v>0</v>
      </c>
      <c r="AM8445" t="str">
        <f t="shared" si="131"/>
        <v>Tuesday</v>
      </c>
      <c r="AN8445" s="2">
        <f>IFERROR(Table1[[#This Row],[positive]]/Table1[[#This Row],[total_samples]], 0)</f>
        <v>0</v>
      </c>
      <c r="AO8445" s="2">
        <f>IFERROR(Table1[[#This Row],[cured]]/Table1[[#This Row],[confirmed]], 0)</f>
        <v>0.90341864375116754</v>
      </c>
    </row>
    <row r="8446" spans="1:41">
      <c r="A8446" s="1">
        <v>44152</v>
      </c>
      <c r="B8446" t="s">
        <v>58</v>
      </c>
      <c r="C8446">
        <v>0</v>
      </c>
      <c r="D8446">
        <v>0</v>
      </c>
      <c r="E8446">
        <v>3444</v>
      </c>
      <c r="F8446">
        <v>2915</v>
      </c>
      <c r="G8446">
        <v>5</v>
      </c>
      <c r="H8446">
        <v>524</v>
      </c>
      <c r="I8446">
        <v>48</v>
      </c>
      <c r="J8446">
        <v>0.15</v>
      </c>
      <c r="K8446">
        <v>132404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f>VLOOKUP(B8446,Population!$A$1:$B$37,2,0)</f>
        <v>1239244</v>
      </c>
      <c r="AK8446" t="str">
        <f>TEXT(Table1[[#This Row],[report_date]],"YYYY-MM")</f>
        <v>2020-11</v>
      </c>
      <c r="AL8446" s="2">
        <f>IFERROR(Table1[[#This Row],[positive]]/Table1[[#This Row],[total_samples]],0)</f>
        <v>0</v>
      </c>
      <c r="AM8446" t="str">
        <f t="shared" si="131"/>
        <v>Tuesday</v>
      </c>
      <c r="AN8446" s="2">
        <f>IFERROR(Table1[[#This Row],[positive]]/Table1[[#This Row],[total_samples]], 0)</f>
        <v>0</v>
      </c>
      <c r="AO8446" s="2">
        <f>IFERROR(Table1[[#This Row],[cured]]/Table1[[#This Row],[confirmed]], 0)</f>
        <v>0.84639953542392565</v>
      </c>
    </row>
    <row r="8447" spans="1:41">
      <c r="A8447" s="1">
        <v>44152</v>
      </c>
      <c r="B8447" t="s">
        <v>59</v>
      </c>
      <c r="C8447">
        <v>0</v>
      </c>
      <c r="D8447">
        <v>0</v>
      </c>
      <c r="E8447">
        <v>10025</v>
      </c>
      <c r="F8447">
        <v>8959</v>
      </c>
      <c r="G8447">
        <v>53</v>
      </c>
      <c r="H8447">
        <v>1013</v>
      </c>
      <c r="I8447">
        <v>140</v>
      </c>
      <c r="J8447">
        <v>0.53</v>
      </c>
      <c r="K8447">
        <v>124809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f>VLOOKUP(B8447,Population!$A$1:$B$37,2,0)</f>
        <v>2249695</v>
      </c>
      <c r="AK8447" t="str">
        <f>TEXT(Table1[[#This Row],[report_date]],"YYYY-MM")</f>
        <v>2020-11</v>
      </c>
      <c r="AL8447" s="2">
        <f>IFERROR(Table1[[#This Row],[positive]]/Table1[[#This Row],[total_samples]],0)</f>
        <v>0</v>
      </c>
      <c r="AM8447" t="str">
        <f t="shared" si="131"/>
        <v>Tuesday</v>
      </c>
      <c r="AN8447" s="2">
        <f>IFERROR(Table1[[#This Row],[positive]]/Table1[[#This Row],[total_samples]], 0)</f>
        <v>0</v>
      </c>
      <c r="AO8447" s="2">
        <f>IFERROR(Table1[[#This Row],[cured]]/Table1[[#This Row],[confirmed]], 0)</f>
        <v>0.89366583541147138</v>
      </c>
    </row>
    <row r="8448" spans="1:41">
      <c r="A8448" s="1">
        <v>44152</v>
      </c>
      <c r="B8448" t="s">
        <v>60</v>
      </c>
      <c r="C8448">
        <v>0</v>
      </c>
      <c r="D8448">
        <v>0</v>
      </c>
      <c r="E8448">
        <v>309408</v>
      </c>
      <c r="F8448">
        <v>299159</v>
      </c>
      <c r="G8448">
        <v>1543</v>
      </c>
      <c r="H8448">
        <v>8706</v>
      </c>
      <c r="I8448">
        <v>749</v>
      </c>
      <c r="J8448">
        <v>0.5</v>
      </c>
      <c r="K8448">
        <v>5330938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f>VLOOKUP(B8448,Population!$A$1:$B$37,2,0)</f>
        <v>46356334</v>
      </c>
      <c r="AK8448" t="str">
        <f>TEXT(Table1[[#This Row],[report_date]],"YYYY-MM")</f>
        <v>2020-11</v>
      </c>
      <c r="AL8448" s="2">
        <f>IFERROR(Table1[[#This Row],[positive]]/Table1[[#This Row],[total_samples]],0)</f>
        <v>0</v>
      </c>
      <c r="AM8448" t="str">
        <f t="shared" si="131"/>
        <v>Tuesday</v>
      </c>
      <c r="AN8448" s="2">
        <f>IFERROR(Table1[[#This Row],[positive]]/Table1[[#This Row],[total_samples]], 0)</f>
        <v>0</v>
      </c>
      <c r="AO8448" s="2">
        <f>IFERROR(Table1[[#This Row],[cured]]/Table1[[#This Row],[confirmed]], 0)</f>
        <v>0.96687545247698836</v>
      </c>
    </row>
    <row r="8449" spans="1:41">
      <c r="A8449" s="1">
        <v>44152</v>
      </c>
      <c r="B8449" t="s">
        <v>61</v>
      </c>
      <c r="C8449">
        <v>0</v>
      </c>
      <c r="D8449">
        <v>0</v>
      </c>
      <c r="E8449">
        <v>36337</v>
      </c>
      <c r="F8449">
        <v>34827</v>
      </c>
      <c r="G8449">
        <v>608</v>
      </c>
      <c r="H8449">
        <v>902</v>
      </c>
      <c r="I8449">
        <v>13</v>
      </c>
      <c r="J8449">
        <v>1.67</v>
      </c>
      <c r="K8449">
        <v>366689</v>
      </c>
      <c r="L8449">
        <v>40645</v>
      </c>
      <c r="M8449">
        <v>325636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f>VLOOKUP(B8449,Population!$A$1:$B$37,2,0)</f>
        <v>1504000</v>
      </c>
      <c r="AK8449" t="str">
        <f>TEXT(Table1[[#This Row],[report_date]],"YYYY-MM")</f>
        <v>2020-11</v>
      </c>
      <c r="AL8449" s="2">
        <f>IFERROR(Table1[[#This Row],[positive]]/Table1[[#This Row],[total_samples]],0)</f>
        <v>0.11084324863849201</v>
      </c>
      <c r="AM8449" t="str">
        <f t="shared" si="131"/>
        <v>Tuesday</v>
      </c>
      <c r="AN8449" s="2">
        <f>IFERROR(Table1[[#This Row],[positive]]/Table1[[#This Row],[total_samples]], 0)</f>
        <v>0.11084324863849201</v>
      </c>
      <c r="AO8449" s="2">
        <f>IFERROR(Table1[[#This Row],[cured]]/Table1[[#This Row],[confirmed]], 0)</f>
        <v>0.9584445606406693</v>
      </c>
    </row>
    <row r="8450" spans="1:41">
      <c r="A8450" s="1">
        <v>44152</v>
      </c>
      <c r="B8450" t="s">
        <v>62</v>
      </c>
      <c r="C8450">
        <v>0</v>
      </c>
      <c r="D8450">
        <v>0</v>
      </c>
      <c r="E8450">
        <v>142082</v>
      </c>
      <c r="F8450">
        <v>132001</v>
      </c>
      <c r="G8450">
        <v>4480</v>
      </c>
      <c r="H8450">
        <v>5601</v>
      </c>
      <c r="I8450">
        <v>424</v>
      </c>
      <c r="J8450">
        <v>3.15</v>
      </c>
      <c r="K8450">
        <v>2901513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f>VLOOKUP(B8450,Population!$A$1:$B$37,2,0)</f>
        <v>30141373</v>
      </c>
      <c r="AK8450" t="str">
        <f>TEXT(Table1[[#This Row],[report_date]],"YYYY-MM")</f>
        <v>2020-11</v>
      </c>
      <c r="AL8450" s="2">
        <f>IFERROR(Table1[[#This Row],[positive]]/Table1[[#This Row],[total_samples]],0)</f>
        <v>0</v>
      </c>
      <c r="AM8450" t="str">
        <f t="shared" ref="AM8450:AM8513" si="132">TEXT(A8450, "dddd")</f>
        <v>Tuesday</v>
      </c>
      <c r="AN8450" s="2">
        <f>IFERROR(Table1[[#This Row],[positive]]/Table1[[#This Row],[total_samples]], 0)</f>
        <v>0</v>
      </c>
      <c r="AO8450" s="2">
        <f>IFERROR(Table1[[#This Row],[cured]]/Table1[[#This Row],[confirmed]], 0)</f>
        <v>0.92904801452682251</v>
      </c>
    </row>
    <row r="8451" spans="1:41">
      <c r="A8451" s="1">
        <v>44152</v>
      </c>
      <c r="B8451" t="s">
        <v>63</v>
      </c>
      <c r="C8451">
        <v>0</v>
      </c>
      <c r="D8451">
        <v>0</v>
      </c>
      <c r="E8451">
        <v>227986</v>
      </c>
      <c r="F8451">
        <v>207224</v>
      </c>
      <c r="G8451">
        <v>2078</v>
      </c>
      <c r="H8451">
        <v>18684</v>
      </c>
      <c r="I8451">
        <v>2169</v>
      </c>
      <c r="J8451">
        <v>0.91</v>
      </c>
      <c r="K8451">
        <v>4035833</v>
      </c>
      <c r="L8451">
        <v>0</v>
      </c>
      <c r="M8451">
        <v>380368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f>VLOOKUP(B8451,Population!$A$1:$B$37,2,0)</f>
        <v>81032689</v>
      </c>
      <c r="AK8451" t="str">
        <f>TEXT(Table1[[#This Row],[report_date]],"YYYY-MM")</f>
        <v>2020-11</v>
      </c>
      <c r="AL8451" s="2">
        <f>IFERROR(Table1[[#This Row],[positive]]/Table1[[#This Row],[total_samples]],0)</f>
        <v>0</v>
      </c>
      <c r="AM8451" t="str">
        <f t="shared" si="132"/>
        <v>Tuesday</v>
      </c>
      <c r="AN8451" s="2">
        <f>IFERROR(Table1[[#This Row],[positive]]/Table1[[#This Row],[total_samples]], 0)</f>
        <v>0</v>
      </c>
      <c r="AO8451" s="2">
        <f>IFERROR(Table1[[#This Row],[cured]]/Table1[[#This Row],[confirmed]], 0)</f>
        <v>0.90893300465818072</v>
      </c>
    </row>
    <row r="8452" spans="1:41">
      <c r="A8452" s="1">
        <v>44152</v>
      </c>
      <c r="B8452" t="s">
        <v>64</v>
      </c>
      <c r="C8452">
        <v>0</v>
      </c>
      <c r="D8452">
        <v>0</v>
      </c>
      <c r="E8452">
        <v>4521</v>
      </c>
      <c r="F8452">
        <v>4137</v>
      </c>
      <c r="G8452">
        <v>91</v>
      </c>
      <c r="H8452">
        <v>293</v>
      </c>
      <c r="I8452">
        <v>23</v>
      </c>
      <c r="J8452">
        <v>2.0099999999999998</v>
      </c>
      <c r="K8452">
        <v>60015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f>VLOOKUP(B8452,Population!$A$1:$B$37,2,0)</f>
        <v>690251</v>
      </c>
      <c r="AK8452" t="str">
        <f>TEXT(Table1[[#This Row],[report_date]],"YYYY-MM")</f>
        <v>2020-11</v>
      </c>
      <c r="AL8452" s="2">
        <f>IFERROR(Table1[[#This Row],[positive]]/Table1[[#This Row],[total_samples]],0)</f>
        <v>0</v>
      </c>
      <c r="AM8452" t="str">
        <f t="shared" si="132"/>
        <v>Tuesday</v>
      </c>
      <c r="AN8452" s="2">
        <f>IFERROR(Table1[[#This Row],[positive]]/Table1[[#This Row],[total_samples]], 0)</f>
        <v>0</v>
      </c>
      <c r="AO8452" s="2">
        <f>IFERROR(Table1[[#This Row],[cured]]/Table1[[#This Row],[confirmed]], 0)</f>
        <v>0.91506303915063036</v>
      </c>
    </row>
    <row r="8453" spans="1:41">
      <c r="A8453" s="1">
        <v>44152</v>
      </c>
      <c r="B8453" t="s">
        <v>65</v>
      </c>
      <c r="C8453">
        <v>0</v>
      </c>
      <c r="D8453">
        <v>0</v>
      </c>
      <c r="E8453">
        <v>759916</v>
      </c>
      <c r="F8453">
        <v>732656</v>
      </c>
      <c r="G8453">
        <v>11495</v>
      </c>
      <c r="H8453">
        <v>15765</v>
      </c>
      <c r="I8453">
        <v>1725</v>
      </c>
      <c r="J8453">
        <v>1.51</v>
      </c>
      <c r="K8453">
        <v>11199077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f>VLOOKUP(B8453,Population!$A$1:$B$37,2,0)</f>
        <v>72147030</v>
      </c>
      <c r="AK8453" t="str">
        <f>TEXT(Table1[[#This Row],[report_date]],"YYYY-MM")</f>
        <v>2020-11</v>
      </c>
      <c r="AL8453" s="2">
        <f>IFERROR(Table1[[#This Row],[positive]]/Table1[[#This Row],[total_samples]],0)</f>
        <v>0</v>
      </c>
      <c r="AM8453" t="str">
        <f t="shared" si="132"/>
        <v>Tuesday</v>
      </c>
      <c r="AN8453" s="2">
        <f>IFERROR(Table1[[#This Row],[positive]]/Table1[[#This Row],[total_samples]], 0)</f>
        <v>0</v>
      </c>
      <c r="AO8453" s="2">
        <f>IFERROR(Table1[[#This Row],[cured]]/Table1[[#This Row],[confirmed]], 0)</f>
        <v>0.96412761410471681</v>
      </c>
    </row>
    <row r="8454" spans="1:41">
      <c r="A8454" s="1">
        <v>44152</v>
      </c>
      <c r="B8454" t="s">
        <v>66</v>
      </c>
      <c r="C8454">
        <v>0</v>
      </c>
      <c r="D8454">
        <v>0</v>
      </c>
      <c r="E8454">
        <v>258828</v>
      </c>
      <c r="F8454">
        <v>243686</v>
      </c>
      <c r="G8454">
        <v>1410</v>
      </c>
      <c r="H8454">
        <v>13732</v>
      </c>
      <c r="I8454">
        <v>952</v>
      </c>
      <c r="J8454">
        <v>0.54</v>
      </c>
      <c r="K8454">
        <v>4929974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f>VLOOKUP(B8454,Population!$A$1:$B$37,2,0)</f>
        <v>39362732</v>
      </c>
      <c r="AK8454" t="str">
        <f>TEXT(Table1[[#This Row],[report_date]],"YYYY-MM")</f>
        <v>2020-11</v>
      </c>
      <c r="AL8454" s="2">
        <f>IFERROR(Table1[[#This Row],[positive]]/Table1[[#This Row],[total_samples]],0)</f>
        <v>0</v>
      </c>
      <c r="AM8454" t="str">
        <f t="shared" si="132"/>
        <v>Tuesday</v>
      </c>
      <c r="AN8454" s="2">
        <f>IFERROR(Table1[[#This Row],[positive]]/Table1[[#This Row],[total_samples]], 0)</f>
        <v>0</v>
      </c>
      <c r="AO8454" s="2">
        <f>IFERROR(Table1[[#This Row],[cured]]/Table1[[#This Row],[confirmed]], 0)</f>
        <v>0.94149782867386833</v>
      </c>
    </row>
    <row r="8455" spans="1:41">
      <c r="A8455" s="1">
        <v>44152</v>
      </c>
      <c r="B8455" t="s">
        <v>67</v>
      </c>
      <c r="C8455">
        <v>0</v>
      </c>
      <c r="D8455">
        <v>0</v>
      </c>
      <c r="E8455">
        <v>32039</v>
      </c>
      <c r="F8455">
        <v>30631</v>
      </c>
      <c r="G8455">
        <v>364</v>
      </c>
      <c r="H8455">
        <v>1044</v>
      </c>
      <c r="I8455">
        <v>77</v>
      </c>
      <c r="J8455">
        <v>1.1399999999999999</v>
      </c>
      <c r="K8455">
        <v>497045</v>
      </c>
      <c r="L8455">
        <v>32036</v>
      </c>
      <c r="M8455">
        <v>465009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f>VLOOKUP(B8455,Population!$A$1:$B$37,2,0)</f>
        <v>3990014</v>
      </c>
      <c r="AK8455" t="str">
        <f>TEXT(Table1[[#This Row],[report_date]],"YYYY-MM")</f>
        <v>2020-11</v>
      </c>
      <c r="AL8455" s="2">
        <f>IFERROR(Table1[[#This Row],[positive]]/Table1[[#This Row],[total_samples]],0)</f>
        <v>6.4452916737921112E-2</v>
      </c>
      <c r="AM8455" t="str">
        <f t="shared" si="132"/>
        <v>Tuesday</v>
      </c>
      <c r="AN8455" s="2">
        <f>IFERROR(Table1[[#This Row],[positive]]/Table1[[#This Row],[total_samples]], 0)</f>
        <v>6.4452916737921112E-2</v>
      </c>
      <c r="AO8455" s="2">
        <f>IFERROR(Table1[[#This Row],[cured]]/Table1[[#This Row],[confirmed]], 0)</f>
        <v>0.95605355972408623</v>
      </c>
    </row>
    <row r="8456" spans="1:41">
      <c r="A8456" s="1">
        <v>44152</v>
      </c>
      <c r="B8456" t="s">
        <v>68</v>
      </c>
      <c r="C8456">
        <v>0</v>
      </c>
      <c r="D8456">
        <v>0</v>
      </c>
      <c r="E8456">
        <v>512850</v>
      </c>
      <c r="F8456">
        <v>482854</v>
      </c>
      <c r="G8456">
        <v>7393</v>
      </c>
      <c r="H8456">
        <v>22603</v>
      </c>
      <c r="I8456">
        <v>1546</v>
      </c>
      <c r="J8456">
        <v>1.44</v>
      </c>
      <c r="K8456">
        <v>17210174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f>VLOOKUP(B8456,Population!$A$1:$B$37,2,0)</f>
        <v>237882725</v>
      </c>
      <c r="AK8456" t="str">
        <f>TEXT(Table1[[#This Row],[report_date]],"YYYY-MM")</f>
        <v>2020-11</v>
      </c>
      <c r="AL8456" s="2">
        <f>IFERROR(Table1[[#This Row],[positive]]/Table1[[#This Row],[total_samples]],0)</f>
        <v>0</v>
      </c>
      <c r="AM8456" t="str">
        <f t="shared" si="132"/>
        <v>Tuesday</v>
      </c>
      <c r="AN8456" s="2">
        <f>IFERROR(Table1[[#This Row],[positive]]/Table1[[#This Row],[total_samples]], 0)</f>
        <v>0</v>
      </c>
      <c r="AO8456" s="2">
        <f>IFERROR(Table1[[#This Row],[cured]]/Table1[[#This Row],[confirmed]], 0)</f>
        <v>0.94151116310812133</v>
      </c>
    </row>
    <row r="8457" spans="1:41">
      <c r="A8457" s="1">
        <v>44152</v>
      </c>
      <c r="B8457" t="s">
        <v>69</v>
      </c>
      <c r="C8457">
        <v>0</v>
      </c>
      <c r="D8457">
        <v>0</v>
      </c>
      <c r="E8457">
        <v>68458</v>
      </c>
      <c r="F8457">
        <v>63158</v>
      </c>
      <c r="G8457">
        <v>1116</v>
      </c>
      <c r="H8457">
        <v>4184</v>
      </c>
      <c r="I8457">
        <v>243</v>
      </c>
      <c r="J8457">
        <v>1.63</v>
      </c>
      <c r="K8457">
        <v>1192023</v>
      </c>
      <c r="L8457">
        <v>0</v>
      </c>
      <c r="M8457">
        <v>1123136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f>VLOOKUP(B8457,Population!$A$1:$B$37,2,0)</f>
        <v>11250858</v>
      </c>
      <c r="AK8457" t="str">
        <f>TEXT(Table1[[#This Row],[report_date]],"YYYY-MM")</f>
        <v>2020-11</v>
      </c>
      <c r="AL8457" s="2">
        <f>IFERROR(Table1[[#This Row],[positive]]/Table1[[#This Row],[total_samples]],0)</f>
        <v>0</v>
      </c>
      <c r="AM8457" t="str">
        <f t="shared" si="132"/>
        <v>Tuesday</v>
      </c>
      <c r="AN8457" s="2">
        <f>IFERROR(Table1[[#This Row],[positive]]/Table1[[#This Row],[total_samples]], 0)</f>
        <v>0</v>
      </c>
      <c r="AO8457" s="2">
        <f>IFERROR(Table1[[#This Row],[cured]]/Table1[[#This Row],[confirmed]], 0)</f>
        <v>0.92258026819363692</v>
      </c>
    </row>
    <row r="8458" spans="1:41">
      <c r="A8458" s="1">
        <v>44152</v>
      </c>
      <c r="B8458" t="s">
        <v>70</v>
      </c>
      <c r="C8458">
        <v>0</v>
      </c>
      <c r="D8458">
        <v>0</v>
      </c>
      <c r="E8458">
        <v>434563</v>
      </c>
      <c r="F8458">
        <v>398952</v>
      </c>
      <c r="G8458">
        <v>7714</v>
      </c>
      <c r="H8458">
        <v>27897</v>
      </c>
      <c r="I8458">
        <v>3012</v>
      </c>
      <c r="J8458">
        <v>1.78</v>
      </c>
      <c r="K8458">
        <v>5301162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f>VLOOKUP(B8458,Population!$A$1:$B$37,2,0)</f>
        <v>99609303</v>
      </c>
      <c r="AK8458" t="str">
        <f>TEXT(Table1[[#This Row],[report_date]],"YYYY-MM")</f>
        <v>2020-11</v>
      </c>
      <c r="AL8458" s="2">
        <f>IFERROR(Table1[[#This Row],[positive]]/Table1[[#This Row],[total_samples]],0)</f>
        <v>0</v>
      </c>
      <c r="AM8458" t="str">
        <f t="shared" si="132"/>
        <v>Tuesday</v>
      </c>
      <c r="AN8458" s="2">
        <f>IFERROR(Table1[[#This Row],[positive]]/Table1[[#This Row],[total_samples]], 0)</f>
        <v>0</v>
      </c>
      <c r="AO8458" s="2">
        <f>IFERROR(Table1[[#This Row],[cured]]/Table1[[#This Row],[confirmed]], 0)</f>
        <v>0.91805330872623758</v>
      </c>
    </row>
    <row r="8459" spans="1:41">
      <c r="A8459" s="1">
        <v>44153</v>
      </c>
      <c r="B8459" t="s">
        <v>35</v>
      </c>
      <c r="C8459">
        <v>0</v>
      </c>
      <c r="D8459">
        <v>0</v>
      </c>
      <c r="E8459">
        <v>4574</v>
      </c>
      <c r="F8459">
        <v>4363</v>
      </c>
      <c r="G8459">
        <v>61</v>
      </c>
      <c r="H8459">
        <v>150</v>
      </c>
      <c r="I8459">
        <v>17</v>
      </c>
      <c r="J8459">
        <v>1.33</v>
      </c>
      <c r="K8459">
        <v>111166</v>
      </c>
      <c r="L8459">
        <v>4593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f>VLOOKUP(B8459,Population!$A$1:$B$37,2,0)</f>
        <v>417036</v>
      </c>
      <c r="AK8459" t="str">
        <f>TEXT(Table1[[#This Row],[report_date]],"YYYY-MM")</f>
        <v>2020-11</v>
      </c>
      <c r="AL8459" s="2">
        <f>IFERROR(Table1[[#This Row],[positive]]/Table1[[#This Row],[total_samples]],0)</f>
        <v>4.1316589604735263E-2</v>
      </c>
      <c r="AM8459" t="str">
        <f t="shared" si="132"/>
        <v>Wednesday</v>
      </c>
      <c r="AN8459" s="2">
        <f>IFERROR(Table1[[#This Row],[positive]]/Table1[[#This Row],[total_samples]], 0)</f>
        <v>4.1316589604735263E-2</v>
      </c>
      <c r="AO8459" s="2">
        <f>IFERROR(Table1[[#This Row],[cured]]/Table1[[#This Row],[confirmed]], 0)</f>
        <v>0.95386969829470925</v>
      </c>
    </row>
    <row r="8460" spans="1:41">
      <c r="A8460" s="1">
        <v>44153</v>
      </c>
      <c r="B8460" t="s">
        <v>36</v>
      </c>
      <c r="C8460">
        <v>0</v>
      </c>
      <c r="D8460">
        <v>0</v>
      </c>
      <c r="E8460">
        <v>856159</v>
      </c>
      <c r="F8460">
        <v>832284</v>
      </c>
      <c r="G8460">
        <v>6890</v>
      </c>
      <c r="H8460">
        <v>16985</v>
      </c>
      <c r="I8460">
        <v>1395</v>
      </c>
      <c r="J8460">
        <v>0.8</v>
      </c>
      <c r="K8460">
        <v>9333703</v>
      </c>
      <c r="L8460">
        <v>0</v>
      </c>
      <c r="M8460">
        <v>8476308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f>VLOOKUP(B8460,Population!$A$1:$B$37,2,0)</f>
        <v>53903393</v>
      </c>
      <c r="AK8460" t="str">
        <f>TEXT(Table1[[#This Row],[report_date]],"YYYY-MM")</f>
        <v>2020-11</v>
      </c>
      <c r="AL8460" s="2">
        <f>IFERROR(Table1[[#This Row],[positive]]/Table1[[#This Row],[total_samples]],0)</f>
        <v>0</v>
      </c>
      <c r="AM8460" t="str">
        <f t="shared" si="132"/>
        <v>Wednesday</v>
      </c>
      <c r="AN8460" s="2">
        <f>IFERROR(Table1[[#This Row],[positive]]/Table1[[#This Row],[total_samples]], 0)</f>
        <v>0</v>
      </c>
      <c r="AO8460" s="2">
        <f>IFERROR(Table1[[#This Row],[cured]]/Table1[[#This Row],[confirmed]], 0)</f>
        <v>0.97211382465172946</v>
      </c>
    </row>
    <row r="8461" spans="1:41">
      <c r="A8461" s="1">
        <v>44153</v>
      </c>
      <c r="B8461" t="s">
        <v>37</v>
      </c>
      <c r="C8461">
        <v>0</v>
      </c>
      <c r="D8461">
        <v>0</v>
      </c>
      <c r="E8461">
        <v>15904</v>
      </c>
      <c r="F8461">
        <v>14644</v>
      </c>
      <c r="G8461">
        <v>48</v>
      </c>
      <c r="H8461">
        <v>1212</v>
      </c>
      <c r="I8461">
        <v>36</v>
      </c>
      <c r="J8461">
        <v>0.3</v>
      </c>
      <c r="K8461">
        <v>346532</v>
      </c>
      <c r="L8461">
        <v>0</v>
      </c>
      <c r="M8461">
        <v>318507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f>VLOOKUP(B8461,Population!$A$1:$B$37,2,0)</f>
        <v>1570458</v>
      </c>
      <c r="AK8461" t="str">
        <f>TEXT(Table1[[#This Row],[report_date]],"YYYY-MM")</f>
        <v>2020-11</v>
      </c>
      <c r="AL8461" s="2">
        <f>IFERROR(Table1[[#This Row],[positive]]/Table1[[#This Row],[total_samples]],0)</f>
        <v>0</v>
      </c>
      <c r="AM8461" t="str">
        <f t="shared" si="132"/>
        <v>Wednesday</v>
      </c>
      <c r="AN8461" s="2">
        <f>IFERROR(Table1[[#This Row],[positive]]/Table1[[#This Row],[total_samples]], 0)</f>
        <v>0</v>
      </c>
      <c r="AO8461" s="2">
        <f>IFERROR(Table1[[#This Row],[cured]]/Table1[[#This Row],[confirmed]], 0)</f>
        <v>0.92077464788732399</v>
      </c>
    </row>
    <row r="8462" spans="1:41">
      <c r="A8462" s="1">
        <v>44153</v>
      </c>
      <c r="B8462" t="s">
        <v>38</v>
      </c>
      <c r="C8462">
        <v>0</v>
      </c>
      <c r="D8462">
        <v>0</v>
      </c>
      <c r="E8462">
        <v>210696</v>
      </c>
      <c r="F8462">
        <v>206401</v>
      </c>
      <c r="G8462">
        <v>966</v>
      </c>
      <c r="H8462">
        <v>3329</v>
      </c>
      <c r="I8462">
        <v>242</v>
      </c>
      <c r="J8462">
        <v>0.46</v>
      </c>
      <c r="K8462">
        <v>5067078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f>VLOOKUP(B8462,Population!$A$1:$B$37,2,0)</f>
        <v>35607039</v>
      </c>
      <c r="AK8462" t="str">
        <f>TEXT(Table1[[#This Row],[report_date]],"YYYY-MM")</f>
        <v>2020-11</v>
      </c>
      <c r="AL8462" s="2">
        <f>IFERROR(Table1[[#This Row],[positive]]/Table1[[#This Row],[total_samples]],0)</f>
        <v>0</v>
      </c>
      <c r="AM8462" t="str">
        <f t="shared" si="132"/>
        <v>Wednesday</v>
      </c>
      <c r="AN8462" s="2">
        <f>IFERROR(Table1[[#This Row],[positive]]/Table1[[#This Row],[total_samples]], 0)</f>
        <v>0</v>
      </c>
      <c r="AO8462" s="2">
        <f>IFERROR(Table1[[#This Row],[cured]]/Table1[[#This Row],[confirmed]], 0)</f>
        <v>0.97961518016478721</v>
      </c>
    </row>
    <row r="8463" spans="1:41">
      <c r="A8463" s="1">
        <v>44153</v>
      </c>
      <c r="B8463" t="s">
        <v>39</v>
      </c>
      <c r="C8463">
        <v>0</v>
      </c>
      <c r="D8463">
        <v>0</v>
      </c>
      <c r="E8463">
        <v>227018</v>
      </c>
      <c r="F8463">
        <v>220668</v>
      </c>
      <c r="G8463">
        <v>1194</v>
      </c>
      <c r="H8463">
        <v>5156</v>
      </c>
      <c r="I8463">
        <v>601</v>
      </c>
      <c r="J8463">
        <v>0.53</v>
      </c>
      <c r="K8463">
        <v>13232081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f>VLOOKUP(B8463,Population!$A$1:$B$37,2,0)</f>
        <v>124799926</v>
      </c>
      <c r="AK8463" t="str">
        <f>TEXT(Table1[[#This Row],[report_date]],"YYYY-MM")</f>
        <v>2020-11</v>
      </c>
      <c r="AL8463" s="2">
        <f>IFERROR(Table1[[#This Row],[positive]]/Table1[[#This Row],[total_samples]],0)</f>
        <v>0</v>
      </c>
      <c r="AM8463" t="str">
        <f t="shared" si="132"/>
        <v>Wednesday</v>
      </c>
      <c r="AN8463" s="2">
        <f>IFERROR(Table1[[#This Row],[positive]]/Table1[[#This Row],[total_samples]], 0)</f>
        <v>0</v>
      </c>
      <c r="AO8463" s="2">
        <f>IFERROR(Table1[[#This Row],[cured]]/Table1[[#This Row],[confirmed]], 0)</f>
        <v>0.97202864971059566</v>
      </c>
    </row>
    <row r="8464" spans="1:41">
      <c r="A8464" s="1">
        <v>44153</v>
      </c>
      <c r="B8464" t="s">
        <v>40</v>
      </c>
      <c r="C8464">
        <v>0</v>
      </c>
      <c r="D8464">
        <v>0</v>
      </c>
      <c r="E8464">
        <v>16022</v>
      </c>
      <c r="F8464">
        <v>14744</v>
      </c>
      <c r="G8464">
        <v>252</v>
      </c>
      <c r="H8464">
        <v>1026</v>
      </c>
      <c r="I8464">
        <v>136</v>
      </c>
      <c r="J8464">
        <v>1.57</v>
      </c>
      <c r="K8464">
        <v>126852</v>
      </c>
      <c r="L8464">
        <v>0</v>
      </c>
      <c r="M8464">
        <v>109943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f>VLOOKUP(B8464,Population!$A$1:$B$37,2,0)</f>
        <v>1175113</v>
      </c>
      <c r="AK8464" t="str">
        <f>TEXT(Table1[[#This Row],[report_date]],"YYYY-MM")</f>
        <v>2020-11</v>
      </c>
      <c r="AL8464" s="2">
        <f>IFERROR(Table1[[#This Row],[positive]]/Table1[[#This Row],[total_samples]],0)</f>
        <v>0</v>
      </c>
      <c r="AM8464" t="str">
        <f t="shared" si="132"/>
        <v>Wednesday</v>
      </c>
      <c r="AN8464" s="2">
        <f>IFERROR(Table1[[#This Row],[positive]]/Table1[[#This Row],[total_samples]], 0)</f>
        <v>0</v>
      </c>
      <c r="AO8464" s="2">
        <f>IFERROR(Table1[[#This Row],[cured]]/Table1[[#This Row],[confirmed]], 0)</f>
        <v>0.9202346773186868</v>
      </c>
    </row>
    <row r="8465" spans="1:41">
      <c r="A8465" s="1">
        <v>44153</v>
      </c>
      <c r="B8465" t="s">
        <v>41</v>
      </c>
      <c r="C8465">
        <v>0</v>
      </c>
      <c r="D8465">
        <v>0</v>
      </c>
      <c r="E8465">
        <v>213365</v>
      </c>
      <c r="F8465">
        <v>192181</v>
      </c>
      <c r="G8465">
        <v>2623</v>
      </c>
      <c r="H8465">
        <v>18561</v>
      </c>
      <c r="I8465">
        <v>1721</v>
      </c>
      <c r="J8465">
        <v>1.23</v>
      </c>
      <c r="K8465">
        <v>2199344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f>VLOOKUP(B8465,Population!$A$1:$B$37,2,0)</f>
        <v>29436231</v>
      </c>
      <c r="AK8465" t="str">
        <f>TEXT(Table1[[#This Row],[report_date]],"YYYY-MM")</f>
        <v>2020-11</v>
      </c>
      <c r="AL8465" s="2">
        <f>IFERROR(Table1[[#This Row],[positive]]/Table1[[#This Row],[total_samples]],0)</f>
        <v>0</v>
      </c>
      <c r="AM8465" t="str">
        <f t="shared" si="132"/>
        <v>Wednesday</v>
      </c>
      <c r="AN8465" s="2">
        <f>IFERROR(Table1[[#This Row],[positive]]/Table1[[#This Row],[total_samples]], 0)</f>
        <v>0</v>
      </c>
      <c r="AO8465" s="2">
        <f>IFERROR(Table1[[#This Row],[cured]]/Table1[[#This Row],[confirmed]], 0)</f>
        <v>0.90071473765612919</v>
      </c>
    </row>
    <row r="8466" spans="1:41">
      <c r="A8466" s="1">
        <v>44153</v>
      </c>
      <c r="B8466" t="s">
        <v>42</v>
      </c>
      <c r="C8466">
        <v>0</v>
      </c>
      <c r="D8466">
        <v>0</v>
      </c>
      <c r="E8466">
        <v>3297</v>
      </c>
      <c r="F8466">
        <v>3274</v>
      </c>
      <c r="G8466">
        <v>2</v>
      </c>
      <c r="H8466">
        <v>21</v>
      </c>
      <c r="I8466">
        <v>3</v>
      </c>
      <c r="J8466">
        <v>0.06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f>VLOOKUP(B8466,Population!$A$1:$B$37,2,0)</f>
        <v>959729</v>
      </c>
      <c r="AK8466" t="str">
        <f>TEXT(Table1[[#This Row],[report_date]],"YYYY-MM")</f>
        <v>2020-11</v>
      </c>
      <c r="AL8466" s="2">
        <f>IFERROR(Table1[[#This Row],[positive]]/Table1[[#This Row],[total_samples]],0)</f>
        <v>0</v>
      </c>
      <c r="AM8466" t="str">
        <f t="shared" si="132"/>
        <v>Wednesday</v>
      </c>
      <c r="AN8466" s="2">
        <f>IFERROR(Table1[[#This Row],[positive]]/Table1[[#This Row],[total_samples]], 0)</f>
        <v>0</v>
      </c>
      <c r="AO8466" s="2">
        <f>IFERROR(Table1[[#This Row],[cured]]/Table1[[#This Row],[confirmed]], 0)</f>
        <v>0.99302396117682745</v>
      </c>
    </row>
    <row r="8467" spans="1:41">
      <c r="A8467" s="1">
        <v>44153</v>
      </c>
      <c r="B8467" t="s">
        <v>43</v>
      </c>
      <c r="C8467">
        <v>0</v>
      </c>
      <c r="D8467">
        <v>0</v>
      </c>
      <c r="E8467">
        <v>495598</v>
      </c>
      <c r="F8467">
        <v>445782</v>
      </c>
      <c r="G8467">
        <v>7812</v>
      </c>
      <c r="H8467">
        <v>42004</v>
      </c>
      <c r="I8467">
        <v>6396</v>
      </c>
      <c r="J8467">
        <v>1.58</v>
      </c>
      <c r="K8467">
        <v>5590654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f>VLOOKUP(B8467,Population!$A$1:$B$37,2,0)</f>
        <v>19000000</v>
      </c>
      <c r="AK8467" t="str">
        <f>TEXT(Table1[[#This Row],[report_date]],"YYYY-MM")</f>
        <v>2020-11</v>
      </c>
      <c r="AL8467" s="2">
        <f>IFERROR(Table1[[#This Row],[positive]]/Table1[[#This Row],[total_samples]],0)</f>
        <v>0</v>
      </c>
      <c r="AM8467" t="str">
        <f t="shared" si="132"/>
        <v>Wednesday</v>
      </c>
      <c r="AN8467" s="2">
        <f>IFERROR(Table1[[#This Row],[positive]]/Table1[[#This Row],[total_samples]], 0)</f>
        <v>0</v>
      </c>
      <c r="AO8467" s="2">
        <f>IFERROR(Table1[[#This Row],[cured]]/Table1[[#This Row],[confirmed]], 0)</f>
        <v>0.89948304876129448</v>
      </c>
    </row>
    <row r="8468" spans="1:41">
      <c r="A8468" s="1">
        <v>44153</v>
      </c>
      <c r="B8468" t="s">
        <v>44</v>
      </c>
      <c r="C8468">
        <v>0</v>
      </c>
      <c r="D8468">
        <v>0</v>
      </c>
      <c r="E8468">
        <v>46182</v>
      </c>
      <c r="F8468">
        <v>44132</v>
      </c>
      <c r="G8468">
        <v>667</v>
      </c>
      <c r="H8468">
        <v>1383</v>
      </c>
      <c r="I8468">
        <v>154</v>
      </c>
      <c r="J8468">
        <v>1.44</v>
      </c>
      <c r="K8468">
        <v>326365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f>VLOOKUP(B8468,Population!$A$1:$B$37,2,0)</f>
        <v>1542750</v>
      </c>
      <c r="AK8468" t="str">
        <f>TEXT(Table1[[#This Row],[report_date]],"YYYY-MM")</f>
        <v>2020-11</v>
      </c>
      <c r="AL8468" s="2">
        <f>IFERROR(Table1[[#This Row],[positive]]/Table1[[#This Row],[total_samples]],0)</f>
        <v>0</v>
      </c>
      <c r="AM8468" t="str">
        <f t="shared" si="132"/>
        <v>Wednesday</v>
      </c>
      <c r="AN8468" s="2">
        <f>IFERROR(Table1[[#This Row],[positive]]/Table1[[#This Row],[total_samples]], 0)</f>
        <v>0</v>
      </c>
      <c r="AO8468" s="2">
        <f>IFERROR(Table1[[#This Row],[cured]]/Table1[[#This Row],[confirmed]], 0)</f>
        <v>0.95561041098263388</v>
      </c>
    </row>
    <row r="8469" spans="1:41">
      <c r="A8469" s="1">
        <v>44153</v>
      </c>
      <c r="B8469" t="s">
        <v>45</v>
      </c>
      <c r="C8469">
        <v>0</v>
      </c>
      <c r="D8469">
        <v>0</v>
      </c>
      <c r="E8469">
        <v>190361</v>
      </c>
      <c r="F8469">
        <v>174088</v>
      </c>
      <c r="G8469">
        <v>3815</v>
      </c>
      <c r="H8469">
        <v>12458</v>
      </c>
      <c r="I8469">
        <v>1125</v>
      </c>
      <c r="J8469">
        <v>2</v>
      </c>
      <c r="K8469">
        <v>6978249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f>VLOOKUP(B8469,Population!$A$1:$B$37,2,0)</f>
        <v>63872399</v>
      </c>
      <c r="AK8469" t="str">
        <f>TEXT(Table1[[#This Row],[report_date]],"YYYY-MM")</f>
        <v>2020-11</v>
      </c>
      <c r="AL8469" s="2">
        <f>IFERROR(Table1[[#This Row],[positive]]/Table1[[#This Row],[total_samples]],0)</f>
        <v>0</v>
      </c>
      <c r="AM8469" t="str">
        <f t="shared" si="132"/>
        <v>Wednesday</v>
      </c>
      <c r="AN8469" s="2">
        <f>IFERROR(Table1[[#This Row],[positive]]/Table1[[#This Row],[total_samples]], 0)</f>
        <v>0</v>
      </c>
      <c r="AO8469" s="2">
        <f>IFERROR(Table1[[#This Row],[cured]]/Table1[[#This Row],[confirmed]], 0)</f>
        <v>0.91451505297828861</v>
      </c>
    </row>
    <row r="8470" spans="1:41">
      <c r="A8470" s="1">
        <v>44153</v>
      </c>
      <c r="B8470" t="s">
        <v>46</v>
      </c>
      <c r="C8470">
        <v>0</v>
      </c>
      <c r="D8470">
        <v>0</v>
      </c>
      <c r="E8470">
        <v>204477</v>
      </c>
      <c r="F8470">
        <v>183261</v>
      </c>
      <c r="G8470">
        <v>2063</v>
      </c>
      <c r="H8470">
        <v>19153</v>
      </c>
      <c r="I8470">
        <v>2450</v>
      </c>
      <c r="J8470">
        <v>1.01</v>
      </c>
      <c r="K8470">
        <v>3046661</v>
      </c>
      <c r="L8470">
        <v>0</v>
      </c>
      <c r="M8470">
        <v>2835091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f>VLOOKUP(B8470,Population!$A$1:$B$37,2,0)</f>
        <v>28941133</v>
      </c>
      <c r="AK8470" t="str">
        <f>TEXT(Table1[[#This Row],[report_date]],"YYYY-MM")</f>
        <v>2020-11</v>
      </c>
      <c r="AL8470" s="2">
        <f>IFERROR(Table1[[#This Row],[positive]]/Table1[[#This Row],[total_samples]],0)</f>
        <v>0</v>
      </c>
      <c r="AM8470" t="str">
        <f t="shared" si="132"/>
        <v>Wednesday</v>
      </c>
      <c r="AN8470" s="2">
        <f>IFERROR(Table1[[#This Row],[positive]]/Table1[[#This Row],[total_samples]], 0)</f>
        <v>0</v>
      </c>
      <c r="AO8470" s="2">
        <f>IFERROR(Table1[[#This Row],[cured]]/Table1[[#This Row],[confirmed]], 0)</f>
        <v>0.89624260919320997</v>
      </c>
    </row>
    <row r="8471" spans="1:41">
      <c r="A8471" s="1">
        <v>44153</v>
      </c>
      <c r="B8471" t="s">
        <v>47</v>
      </c>
      <c r="C8471">
        <v>0</v>
      </c>
      <c r="D8471">
        <v>0</v>
      </c>
      <c r="E8471">
        <v>30740</v>
      </c>
      <c r="F8471">
        <v>23506</v>
      </c>
      <c r="G8471">
        <v>462</v>
      </c>
      <c r="H8471">
        <v>6772</v>
      </c>
      <c r="I8471">
        <v>584</v>
      </c>
      <c r="J8471">
        <v>1.5</v>
      </c>
      <c r="K8471">
        <v>470540</v>
      </c>
      <c r="L8471">
        <v>0</v>
      </c>
      <c r="M8471">
        <v>438541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f>VLOOKUP(B8471,Population!$A$1:$B$37,2,0)</f>
        <v>7305485</v>
      </c>
      <c r="AK8471" t="str">
        <f>TEXT(Table1[[#This Row],[report_date]],"YYYY-MM")</f>
        <v>2020-11</v>
      </c>
      <c r="AL8471" s="2">
        <f>IFERROR(Table1[[#This Row],[positive]]/Table1[[#This Row],[total_samples]],0)</f>
        <v>0</v>
      </c>
      <c r="AM8471" t="str">
        <f t="shared" si="132"/>
        <v>Wednesday</v>
      </c>
      <c r="AN8471" s="2">
        <f>IFERROR(Table1[[#This Row],[positive]]/Table1[[#This Row],[total_samples]], 0)</f>
        <v>0</v>
      </c>
      <c r="AO8471" s="2">
        <f>IFERROR(Table1[[#This Row],[cured]]/Table1[[#This Row],[confirmed]], 0)</f>
        <v>0.76467143786597269</v>
      </c>
    </row>
    <row r="8472" spans="1:41">
      <c r="A8472" s="1">
        <v>44153</v>
      </c>
      <c r="B8472" t="s">
        <v>48</v>
      </c>
      <c r="C8472">
        <v>0</v>
      </c>
      <c r="D8472">
        <v>0</v>
      </c>
      <c r="E8472">
        <v>103581</v>
      </c>
      <c r="F8472">
        <v>96392</v>
      </c>
      <c r="G8472">
        <v>1604</v>
      </c>
      <c r="H8472">
        <v>5585</v>
      </c>
      <c r="I8472">
        <v>572</v>
      </c>
      <c r="J8472">
        <v>1.55</v>
      </c>
      <c r="K8472">
        <v>2701918</v>
      </c>
      <c r="L8472">
        <v>0</v>
      </c>
      <c r="M8472">
        <v>2597763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f>VLOOKUP(B8472,Population!$A$1:$B$37,2,0)</f>
        <v>13606320</v>
      </c>
      <c r="AK8472" t="str">
        <f>TEXT(Table1[[#This Row],[report_date]],"YYYY-MM")</f>
        <v>2020-11</v>
      </c>
      <c r="AL8472" s="2">
        <f>IFERROR(Table1[[#This Row],[positive]]/Table1[[#This Row],[total_samples]],0)</f>
        <v>0</v>
      </c>
      <c r="AM8472" t="str">
        <f t="shared" si="132"/>
        <v>Wednesday</v>
      </c>
      <c r="AN8472" s="2">
        <f>IFERROR(Table1[[#This Row],[positive]]/Table1[[#This Row],[total_samples]], 0)</f>
        <v>0</v>
      </c>
      <c r="AO8472" s="2">
        <f>IFERROR(Table1[[#This Row],[cured]]/Table1[[#This Row],[confirmed]], 0)</f>
        <v>0.9305953794614843</v>
      </c>
    </row>
    <row r="8473" spans="1:41">
      <c r="A8473" s="1">
        <v>44153</v>
      </c>
      <c r="B8473" t="s">
        <v>49</v>
      </c>
      <c r="C8473">
        <v>0</v>
      </c>
      <c r="D8473">
        <v>0</v>
      </c>
      <c r="E8473">
        <v>106491</v>
      </c>
      <c r="F8473">
        <v>102891</v>
      </c>
      <c r="G8473">
        <v>931</v>
      </c>
      <c r="H8473">
        <v>2669</v>
      </c>
      <c r="I8473">
        <v>261</v>
      </c>
      <c r="J8473">
        <v>0.87</v>
      </c>
      <c r="K8473">
        <v>3846092</v>
      </c>
      <c r="L8473">
        <v>106742</v>
      </c>
      <c r="M8473">
        <v>373935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f>VLOOKUP(B8473,Population!$A$1:$B$37,2,0)</f>
        <v>38593948</v>
      </c>
      <c r="AK8473" t="str">
        <f>TEXT(Table1[[#This Row],[report_date]],"YYYY-MM")</f>
        <v>2020-11</v>
      </c>
      <c r="AL8473" s="2">
        <f>IFERROR(Table1[[#This Row],[positive]]/Table1[[#This Row],[total_samples]],0)</f>
        <v>2.7753366274129689E-2</v>
      </c>
      <c r="AM8473" t="str">
        <f t="shared" si="132"/>
        <v>Wednesday</v>
      </c>
      <c r="AN8473" s="2">
        <f>IFERROR(Table1[[#This Row],[positive]]/Table1[[#This Row],[total_samples]], 0)</f>
        <v>2.7753366274129689E-2</v>
      </c>
      <c r="AO8473" s="2">
        <f>IFERROR(Table1[[#This Row],[cured]]/Table1[[#This Row],[confirmed]], 0)</f>
        <v>0.96619432628109414</v>
      </c>
    </row>
    <row r="8474" spans="1:41">
      <c r="A8474" s="1">
        <v>44153</v>
      </c>
      <c r="B8474" t="s">
        <v>50</v>
      </c>
      <c r="C8474">
        <v>0</v>
      </c>
      <c r="D8474">
        <v>0</v>
      </c>
      <c r="E8474">
        <v>864140</v>
      </c>
      <c r="F8474">
        <v>827241</v>
      </c>
      <c r="G8474">
        <v>11557</v>
      </c>
      <c r="H8474">
        <v>25342</v>
      </c>
      <c r="I8474">
        <v>1336</v>
      </c>
      <c r="J8474">
        <v>1.34</v>
      </c>
      <c r="K8474">
        <v>9741051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f>VLOOKUP(B8474,Population!$A$1:$B$37,2,0)</f>
        <v>67562686</v>
      </c>
      <c r="AK8474" t="str">
        <f>TEXT(Table1[[#This Row],[report_date]],"YYYY-MM")</f>
        <v>2020-11</v>
      </c>
      <c r="AL8474" s="2">
        <f>IFERROR(Table1[[#This Row],[positive]]/Table1[[#This Row],[total_samples]],0)</f>
        <v>0</v>
      </c>
      <c r="AM8474" t="str">
        <f t="shared" si="132"/>
        <v>Wednesday</v>
      </c>
      <c r="AN8474" s="2">
        <f>IFERROR(Table1[[#This Row],[positive]]/Table1[[#This Row],[total_samples]], 0)</f>
        <v>0</v>
      </c>
      <c r="AO8474" s="2">
        <f>IFERROR(Table1[[#This Row],[cured]]/Table1[[#This Row],[confirmed]], 0)</f>
        <v>0.95729974309718335</v>
      </c>
    </row>
    <row r="8475" spans="1:41">
      <c r="A8475" s="1">
        <v>44153</v>
      </c>
      <c r="B8475" t="s">
        <v>51</v>
      </c>
      <c r="C8475">
        <v>0</v>
      </c>
      <c r="D8475">
        <v>0</v>
      </c>
      <c r="E8475">
        <v>533500</v>
      </c>
      <c r="F8475">
        <v>461394</v>
      </c>
      <c r="G8475">
        <v>1915</v>
      </c>
      <c r="H8475">
        <v>70191</v>
      </c>
      <c r="I8475">
        <v>5792</v>
      </c>
      <c r="J8475">
        <v>0.36</v>
      </c>
      <c r="K8475">
        <v>5621634</v>
      </c>
      <c r="L8475">
        <v>539921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f>VLOOKUP(B8475,Population!$A$1:$B$37,2,0)</f>
        <v>35699443</v>
      </c>
      <c r="AK8475" t="str">
        <f>TEXT(Table1[[#This Row],[report_date]],"YYYY-MM")</f>
        <v>2020-11</v>
      </c>
      <c r="AL8475" s="2">
        <f>IFERROR(Table1[[#This Row],[positive]]/Table1[[#This Row],[total_samples]],0)</f>
        <v>9.6043427942836546E-2</v>
      </c>
      <c r="AM8475" t="str">
        <f t="shared" si="132"/>
        <v>Wednesday</v>
      </c>
      <c r="AN8475" s="2">
        <f>IFERROR(Table1[[#This Row],[positive]]/Table1[[#This Row],[total_samples]], 0)</f>
        <v>9.6043427942836546E-2</v>
      </c>
      <c r="AO8475" s="2">
        <f>IFERROR(Table1[[#This Row],[cured]]/Table1[[#This Row],[confirmed]], 0)</f>
        <v>0.86484348641049669</v>
      </c>
    </row>
    <row r="8476" spans="1:41">
      <c r="A8476" s="1">
        <v>44153</v>
      </c>
      <c r="B8476" t="s">
        <v>52</v>
      </c>
      <c r="C8476">
        <v>0</v>
      </c>
      <c r="D8476">
        <v>0</v>
      </c>
      <c r="E8476">
        <v>7563</v>
      </c>
      <c r="F8476">
        <v>6539</v>
      </c>
      <c r="G8476">
        <v>94</v>
      </c>
      <c r="H8476">
        <v>930</v>
      </c>
      <c r="I8476">
        <v>70</v>
      </c>
      <c r="J8476">
        <v>1.24</v>
      </c>
      <c r="K8476">
        <v>86897</v>
      </c>
      <c r="L8476">
        <v>0</v>
      </c>
      <c r="M8476">
        <v>75084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f>VLOOKUP(B8476,Population!$A$1:$B$37,2,0)</f>
        <v>290492</v>
      </c>
      <c r="AK8476" t="str">
        <f>TEXT(Table1[[#This Row],[report_date]],"YYYY-MM")</f>
        <v>2020-11</v>
      </c>
      <c r="AL8476" s="2">
        <f>IFERROR(Table1[[#This Row],[positive]]/Table1[[#This Row],[total_samples]],0)</f>
        <v>0</v>
      </c>
      <c r="AM8476" t="str">
        <f t="shared" si="132"/>
        <v>Wednesday</v>
      </c>
      <c r="AN8476" s="2">
        <f>IFERROR(Table1[[#This Row],[positive]]/Table1[[#This Row],[total_samples]], 0)</f>
        <v>0</v>
      </c>
      <c r="AO8476" s="2">
        <f>IFERROR(Table1[[#This Row],[cured]]/Table1[[#This Row],[confirmed]], 0)</f>
        <v>0.86460399312442149</v>
      </c>
    </row>
    <row r="8477" spans="1:41">
      <c r="A8477" s="1">
        <v>44153</v>
      </c>
      <c r="B8477" t="s">
        <v>54</v>
      </c>
      <c r="C8477">
        <v>0</v>
      </c>
      <c r="D8477">
        <v>0</v>
      </c>
      <c r="E8477">
        <v>185446</v>
      </c>
      <c r="F8477">
        <v>173284</v>
      </c>
      <c r="G8477">
        <v>3102</v>
      </c>
      <c r="H8477">
        <v>9060</v>
      </c>
      <c r="I8477">
        <v>922</v>
      </c>
      <c r="J8477">
        <v>1.67</v>
      </c>
      <c r="K8477">
        <v>3377699</v>
      </c>
      <c r="L8477">
        <v>0</v>
      </c>
      <c r="M8477">
        <v>3118418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f>VLOOKUP(B8477,Population!$A$1:$B$37,2,0)</f>
        <v>85358965</v>
      </c>
      <c r="AK8477" t="str">
        <f>TEXT(Table1[[#This Row],[report_date]],"YYYY-MM")</f>
        <v>2020-11</v>
      </c>
      <c r="AL8477" s="2">
        <f>IFERROR(Table1[[#This Row],[positive]]/Table1[[#This Row],[total_samples]],0)</f>
        <v>0</v>
      </c>
      <c r="AM8477" t="str">
        <f t="shared" si="132"/>
        <v>Wednesday</v>
      </c>
      <c r="AN8477" s="2">
        <f>IFERROR(Table1[[#This Row],[positive]]/Table1[[#This Row],[total_samples]], 0)</f>
        <v>0</v>
      </c>
      <c r="AO8477" s="2">
        <f>IFERROR(Table1[[#This Row],[cured]]/Table1[[#This Row],[confirmed]], 0)</f>
        <v>0.93441756629962358</v>
      </c>
    </row>
    <row r="8478" spans="1:41">
      <c r="A8478" s="1">
        <v>44153</v>
      </c>
      <c r="B8478" t="s">
        <v>55</v>
      </c>
      <c r="C8478">
        <v>0</v>
      </c>
      <c r="D8478">
        <v>0</v>
      </c>
      <c r="E8478">
        <v>1752509</v>
      </c>
      <c r="F8478">
        <v>1623503</v>
      </c>
      <c r="G8478">
        <v>46102</v>
      </c>
      <c r="H8478">
        <v>82904</v>
      </c>
      <c r="I8478">
        <v>2732</v>
      </c>
      <c r="J8478">
        <v>2.63</v>
      </c>
      <c r="K8478">
        <v>9900878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f>VLOOKUP(B8478,Population!$A$1:$B$37,2,0)</f>
        <v>123144223</v>
      </c>
      <c r="AK8478" t="str">
        <f>TEXT(Table1[[#This Row],[report_date]],"YYYY-MM")</f>
        <v>2020-11</v>
      </c>
      <c r="AL8478" s="2">
        <f>IFERROR(Table1[[#This Row],[positive]]/Table1[[#This Row],[total_samples]],0)</f>
        <v>0</v>
      </c>
      <c r="AM8478" t="str">
        <f t="shared" si="132"/>
        <v>Wednesday</v>
      </c>
      <c r="AN8478" s="2">
        <f>IFERROR(Table1[[#This Row],[positive]]/Table1[[#This Row],[total_samples]], 0)</f>
        <v>0</v>
      </c>
      <c r="AO8478" s="2">
        <f>IFERROR(Table1[[#This Row],[cured]]/Table1[[#This Row],[confirmed]], 0)</f>
        <v>0.92638782454184254</v>
      </c>
    </row>
    <row r="8479" spans="1:41">
      <c r="A8479" s="1">
        <v>44153</v>
      </c>
      <c r="B8479" t="s">
        <v>56</v>
      </c>
      <c r="C8479">
        <v>0</v>
      </c>
      <c r="D8479">
        <v>0</v>
      </c>
      <c r="E8479">
        <v>22208</v>
      </c>
      <c r="F8479">
        <v>19065</v>
      </c>
      <c r="G8479">
        <v>225</v>
      </c>
      <c r="H8479">
        <v>2918</v>
      </c>
      <c r="I8479">
        <v>159</v>
      </c>
      <c r="J8479">
        <v>1.01</v>
      </c>
      <c r="K8479">
        <v>391911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f>VLOOKUP(B8479,Population!$A$1:$B$37,2,0)</f>
        <v>3091545</v>
      </c>
      <c r="AK8479" t="str">
        <f>TEXT(Table1[[#This Row],[report_date]],"YYYY-MM")</f>
        <v>2020-11</v>
      </c>
      <c r="AL8479" s="2">
        <f>IFERROR(Table1[[#This Row],[positive]]/Table1[[#This Row],[total_samples]],0)</f>
        <v>0</v>
      </c>
      <c r="AM8479" t="str">
        <f t="shared" si="132"/>
        <v>Wednesday</v>
      </c>
      <c r="AN8479" s="2">
        <f>IFERROR(Table1[[#This Row],[positive]]/Table1[[#This Row],[total_samples]], 0)</f>
        <v>0</v>
      </c>
      <c r="AO8479" s="2">
        <f>IFERROR(Table1[[#This Row],[cured]]/Table1[[#This Row],[confirmed]], 0)</f>
        <v>0.85847442363112392</v>
      </c>
    </row>
    <row r="8480" spans="1:41">
      <c r="A8480" s="1">
        <v>44153</v>
      </c>
      <c r="B8480" t="s">
        <v>57</v>
      </c>
      <c r="C8480">
        <v>0</v>
      </c>
      <c r="D8480">
        <v>0</v>
      </c>
      <c r="E8480">
        <v>10791</v>
      </c>
      <c r="F8480">
        <v>9955</v>
      </c>
      <c r="G8480">
        <v>102</v>
      </c>
      <c r="H8480">
        <v>734</v>
      </c>
      <c r="I8480">
        <v>85</v>
      </c>
      <c r="J8480">
        <v>0.95</v>
      </c>
      <c r="K8480">
        <v>224381</v>
      </c>
      <c r="L8480">
        <v>0</v>
      </c>
      <c r="M8480">
        <v>213511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f>VLOOKUP(B8480,Population!$A$1:$B$37,2,0)</f>
        <v>3366710</v>
      </c>
      <c r="AK8480" t="str">
        <f>TEXT(Table1[[#This Row],[report_date]],"YYYY-MM")</f>
        <v>2020-11</v>
      </c>
      <c r="AL8480" s="2">
        <f>IFERROR(Table1[[#This Row],[positive]]/Table1[[#This Row],[total_samples]],0)</f>
        <v>0</v>
      </c>
      <c r="AM8480" t="str">
        <f t="shared" si="132"/>
        <v>Wednesday</v>
      </c>
      <c r="AN8480" s="2">
        <f>IFERROR(Table1[[#This Row],[positive]]/Table1[[#This Row],[total_samples]], 0)</f>
        <v>0</v>
      </c>
      <c r="AO8480" s="2">
        <f>IFERROR(Table1[[#This Row],[cured]]/Table1[[#This Row],[confirmed]], 0)</f>
        <v>0.92252803261977578</v>
      </c>
    </row>
    <row r="8481" spans="1:41">
      <c r="A8481" s="1">
        <v>44153</v>
      </c>
      <c r="B8481" t="s">
        <v>58</v>
      </c>
      <c r="C8481">
        <v>0</v>
      </c>
      <c r="D8481">
        <v>0</v>
      </c>
      <c r="E8481">
        <v>3481</v>
      </c>
      <c r="F8481">
        <v>2972</v>
      </c>
      <c r="G8481">
        <v>5</v>
      </c>
      <c r="H8481">
        <v>504</v>
      </c>
      <c r="I8481">
        <v>37</v>
      </c>
      <c r="J8481">
        <v>0.14000000000000001</v>
      </c>
      <c r="K8481">
        <v>134538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f>VLOOKUP(B8481,Population!$A$1:$B$37,2,0)</f>
        <v>1239244</v>
      </c>
      <c r="AK8481" t="str">
        <f>TEXT(Table1[[#This Row],[report_date]],"YYYY-MM")</f>
        <v>2020-11</v>
      </c>
      <c r="AL8481" s="2">
        <f>IFERROR(Table1[[#This Row],[positive]]/Table1[[#This Row],[total_samples]],0)</f>
        <v>0</v>
      </c>
      <c r="AM8481" t="str">
        <f t="shared" si="132"/>
        <v>Wednesday</v>
      </c>
      <c r="AN8481" s="2">
        <f>IFERROR(Table1[[#This Row],[positive]]/Table1[[#This Row],[total_samples]], 0)</f>
        <v>0</v>
      </c>
      <c r="AO8481" s="2">
        <f>IFERROR(Table1[[#This Row],[cured]]/Table1[[#This Row],[confirmed]], 0)</f>
        <v>0.85377765010054585</v>
      </c>
    </row>
    <row r="8482" spans="1:41">
      <c r="A8482" s="1">
        <v>44153</v>
      </c>
      <c r="B8482" t="s">
        <v>59</v>
      </c>
      <c r="C8482">
        <v>0</v>
      </c>
      <c r="D8482">
        <v>0</v>
      </c>
      <c r="E8482">
        <v>10188</v>
      </c>
      <c r="F8482">
        <v>8997</v>
      </c>
      <c r="G8482">
        <v>53</v>
      </c>
      <c r="H8482">
        <v>1138</v>
      </c>
      <c r="I8482">
        <v>163</v>
      </c>
      <c r="J8482">
        <v>0.52</v>
      </c>
      <c r="K8482">
        <v>106738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f>VLOOKUP(B8482,Population!$A$1:$B$37,2,0)</f>
        <v>2249695</v>
      </c>
      <c r="AK8482" t="str">
        <f>TEXT(Table1[[#This Row],[report_date]],"YYYY-MM")</f>
        <v>2020-11</v>
      </c>
      <c r="AL8482" s="2">
        <f>IFERROR(Table1[[#This Row],[positive]]/Table1[[#This Row],[total_samples]],0)</f>
        <v>0</v>
      </c>
      <c r="AM8482" t="str">
        <f t="shared" si="132"/>
        <v>Wednesday</v>
      </c>
      <c r="AN8482" s="2">
        <f>IFERROR(Table1[[#This Row],[positive]]/Table1[[#This Row],[total_samples]], 0)</f>
        <v>0</v>
      </c>
      <c r="AO8482" s="2">
        <f>IFERROR(Table1[[#This Row],[cured]]/Table1[[#This Row],[confirmed]], 0)</f>
        <v>0.88309776207302704</v>
      </c>
    </row>
    <row r="8483" spans="1:41">
      <c r="A8483" s="1">
        <v>44153</v>
      </c>
      <c r="B8483" t="s">
        <v>60</v>
      </c>
      <c r="C8483">
        <v>0</v>
      </c>
      <c r="D8483">
        <v>0</v>
      </c>
      <c r="E8483">
        <v>310052</v>
      </c>
      <c r="F8483">
        <v>300474</v>
      </c>
      <c r="G8483">
        <v>1560</v>
      </c>
      <c r="H8483">
        <v>8018</v>
      </c>
      <c r="I8483">
        <v>644</v>
      </c>
      <c r="J8483">
        <v>0.5</v>
      </c>
      <c r="K8483">
        <v>5376393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f>VLOOKUP(B8483,Population!$A$1:$B$37,2,0)</f>
        <v>46356334</v>
      </c>
      <c r="AK8483" t="str">
        <f>TEXT(Table1[[#This Row],[report_date]],"YYYY-MM")</f>
        <v>2020-11</v>
      </c>
      <c r="AL8483" s="2">
        <f>IFERROR(Table1[[#This Row],[positive]]/Table1[[#This Row],[total_samples]],0)</f>
        <v>0</v>
      </c>
      <c r="AM8483" t="str">
        <f t="shared" si="132"/>
        <v>Wednesday</v>
      </c>
      <c r="AN8483" s="2">
        <f>IFERROR(Table1[[#This Row],[positive]]/Table1[[#This Row],[total_samples]], 0)</f>
        <v>0</v>
      </c>
      <c r="AO8483" s="2">
        <f>IFERROR(Table1[[#This Row],[cured]]/Table1[[#This Row],[confirmed]], 0)</f>
        <v>0.96910840762194728</v>
      </c>
    </row>
    <row r="8484" spans="1:41">
      <c r="A8484" s="1">
        <v>44153</v>
      </c>
      <c r="B8484" t="s">
        <v>61</v>
      </c>
      <c r="C8484">
        <v>0</v>
      </c>
      <c r="D8484">
        <v>0</v>
      </c>
      <c r="E8484">
        <v>36409</v>
      </c>
      <c r="F8484">
        <v>34958</v>
      </c>
      <c r="G8484">
        <v>608</v>
      </c>
      <c r="H8484">
        <v>843</v>
      </c>
      <c r="I8484">
        <v>72</v>
      </c>
      <c r="J8484">
        <v>1.67</v>
      </c>
      <c r="K8484">
        <v>370307</v>
      </c>
      <c r="L8484">
        <v>40701</v>
      </c>
      <c r="M8484">
        <v>329504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f>VLOOKUP(B8484,Population!$A$1:$B$37,2,0)</f>
        <v>1504000</v>
      </c>
      <c r="AK8484" t="str">
        <f>TEXT(Table1[[#This Row],[report_date]],"YYYY-MM")</f>
        <v>2020-11</v>
      </c>
      <c r="AL8484" s="2">
        <f>IFERROR(Table1[[#This Row],[positive]]/Table1[[#This Row],[total_samples]],0)</f>
        <v>0.10991150585865242</v>
      </c>
      <c r="AM8484" t="str">
        <f t="shared" si="132"/>
        <v>Wednesday</v>
      </c>
      <c r="AN8484" s="2">
        <f>IFERROR(Table1[[#This Row],[positive]]/Table1[[#This Row],[total_samples]], 0)</f>
        <v>0.10991150585865242</v>
      </c>
      <c r="AO8484" s="2">
        <f>IFERROR(Table1[[#This Row],[cured]]/Table1[[#This Row],[confirmed]], 0)</f>
        <v>0.96014721634760636</v>
      </c>
    </row>
    <row r="8485" spans="1:41">
      <c r="A8485" s="1">
        <v>44153</v>
      </c>
      <c r="B8485" t="s">
        <v>62</v>
      </c>
      <c r="C8485">
        <v>0</v>
      </c>
      <c r="D8485">
        <v>0</v>
      </c>
      <c r="E8485">
        <v>142597</v>
      </c>
      <c r="F8485">
        <v>132266</v>
      </c>
      <c r="G8485">
        <v>4510</v>
      </c>
      <c r="H8485">
        <v>5821</v>
      </c>
      <c r="I8485">
        <v>515</v>
      </c>
      <c r="J8485">
        <v>3.16</v>
      </c>
      <c r="K8485">
        <v>2922722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f>VLOOKUP(B8485,Population!$A$1:$B$37,2,0)</f>
        <v>30141373</v>
      </c>
      <c r="AK8485" t="str">
        <f>TEXT(Table1[[#This Row],[report_date]],"YYYY-MM")</f>
        <v>2020-11</v>
      </c>
      <c r="AL8485" s="2">
        <f>IFERROR(Table1[[#This Row],[positive]]/Table1[[#This Row],[total_samples]],0)</f>
        <v>0</v>
      </c>
      <c r="AM8485" t="str">
        <f t="shared" si="132"/>
        <v>Wednesday</v>
      </c>
      <c r="AN8485" s="2">
        <f>IFERROR(Table1[[#This Row],[positive]]/Table1[[#This Row],[total_samples]], 0)</f>
        <v>0</v>
      </c>
      <c r="AO8485" s="2">
        <f>IFERROR(Table1[[#This Row],[cured]]/Table1[[#This Row],[confirmed]], 0)</f>
        <v>0.92755107049937935</v>
      </c>
    </row>
    <row r="8486" spans="1:41">
      <c r="A8486" s="1">
        <v>44153</v>
      </c>
      <c r="B8486" t="s">
        <v>63</v>
      </c>
      <c r="C8486">
        <v>0</v>
      </c>
      <c r="D8486">
        <v>0</v>
      </c>
      <c r="E8486">
        <v>230180</v>
      </c>
      <c r="F8486">
        <v>209058</v>
      </c>
      <c r="G8486">
        <v>2089</v>
      </c>
      <c r="H8486">
        <v>19033</v>
      </c>
      <c r="I8486">
        <v>2194</v>
      </c>
      <c r="J8486">
        <v>0.91</v>
      </c>
      <c r="K8486">
        <v>4059776</v>
      </c>
      <c r="L8486">
        <v>0</v>
      </c>
      <c r="M8486">
        <v>3824525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f>VLOOKUP(B8486,Population!$A$1:$B$37,2,0)</f>
        <v>81032689</v>
      </c>
      <c r="AK8486" t="str">
        <f>TEXT(Table1[[#This Row],[report_date]],"YYYY-MM")</f>
        <v>2020-11</v>
      </c>
      <c r="AL8486" s="2">
        <f>IFERROR(Table1[[#This Row],[positive]]/Table1[[#This Row],[total_samples]],0)</f>
        <v>0</v>
      </c>
      <c r="AM8486" t="str">
        <f t="shared" si="132"/>
        <v>Wednesday</v>
      </c>
      <c r="AN8486" s="2">
        <f>IFERROR(Table1[[#This Row],[positive]]/Table1[[#This Row],[total_samples]], 0)</f>
        <v>0</v>
      </c>
      <c r="AO8486" s="2">
        <f>IFERROR(Table1[[#This Row],[cured]]/Table1[[#This Row],[confirmed]], 0)</f>
        <v>0.90823703188808758</v>
      </c>
    </row>
    <row r="8487" spans="1:41">
      <c r="A8487" s="1">
        <v>44153</v>
      </c>
      <c r="B8487" t="s">
        <v>64</v>
      </c>
      <c r="C8487">
        <v>0</v>
      </c>
      <c r="D8487">
        <v>0</v>
      </c>
      <c r="E8487">
        <v>4548</v>
      </c>
      <c r="F8487">
        <v>4144</v>
      </c>
      <c r="G8487">
        <v>92</v>
      </c>
      <c r="H8487">
        <v>312</v>
      </c>
      <c r="I8487">
        <v>27</v>
      </c>
      <c r="J8487">
        <v>2.02</v>
      </c>
      <c r="K8487">
        <v>60211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f>VLOOKUP(B8487,Population!$A$1:$B$37,2,0)</f>
        <v>690251</v>
      </c>
      <c r="AK8487" t="str">
        <f>TEXT(Table1[[#This Row],[report_date]],"YYYY-MM")</f>
        <v>2020-11</v>
      </c>
      <c r="AL8487" s="2">
        <f>IFERROR(Table1[[#This Row],[positive]]/Table1[[#This Row],[total_samples]],0)</f>
        <v>0</v>
      </c>
      <c r="AM8487" t="str">
        <f t="shared" si="132"/>
        <v>Wednesday</v>
      </c>
      <c r="AN8487" s="2">
        <f>IFERROR(Table1[[#This Row],[positive]]/Table1[[#This Row],[total_samples]], 0)</f>
        <v>0</v>
      </c>
      <c r="AO8487" s="2">
        <f>IFERROR(Table1[[#This Row],[cured]]/Table1[[#This Row],[confirmed]], 0)</f>
        <v>0.91116974494283198</v>
      </c>
    </row>
    <row r="8488" spans="1:41">
      <c r="A8488" s="1">
        <v>44153</v>
      </c>
      <c r="B8488" t="s">
        <v>65</v>
      </c>
      <c r="C8488">
        <v>0</v>
      </c>
      <c r="D8488">
        <v>0</v>
      </c>
      <c r="E8488">
        <v>761568</v>
      </c>
      <c r="F8488">
        <v>734970</v>
      </c>
      <c r="G8488">
        <v>11513</v>
      </c>
      <c r="H8488">
        <v>15085</v>
      </c>
      <c r="I8488">
        <v>1652</v>
      </c>
      <c r="J8488">
        <v>1.51</v>
      </c>
      <c r="K8488">
        <v>11266091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f>VLOOKUP(B8488,Population!$A$1:$B$37,2,0)</f>
        <v>72147030</v>
      </c>
      <c r="AK8488" t="str">
        <f>TEXT(Table1[[#This Row],[report_date]],"YYYY-MM")</f>
        <v>2020-11</v>
      </c>
      <c r="AL8488" s="2">
        <f>IFERROR(Table1[[#This Row],[positive]]/Table1[[#This Row],[total_samples]],0)</f>
        <v>0</v>
      </c>
      <c r="AM8488" t="str">
        <f t="shared" si="132"/>
        <v>Wednesday</v>
      </c>
      <c r="AN8488" s="2">
        <f>IFERROR(Table1[[#This Row],[positive]]/Table1[[#This Row],[total_samples]], 0)</f>
        <v>0</v>
      </c>
      <c r="AO8488" s="2">
        <f>IFERROR(Table1[[#This Row],[cured]]/Table1[[#This Row],[confirmed]], 0)</f>
        <v>0.96507468801210139</v>
      </c>
    </row>
    <row r="8489" spans="1:41">
      <c r="A8489" s="1">
        <v>44153</v>
      </c>
      <c r="B8489" t="s">
        <v>66</v>
      </c>
      <c r="C8489">
        <v>0</v>
      </c>
      <c r="D8489">
        <v>0</v>
      </c>
      <c r="E8489">
        <v>259776</v>
      </c>
      <c r="F8489">
        <v>245293</v>
      </c>
      <c r="G8489">
        <v>1415</v>
      </c>
      <c r="H8489">
        <v>13068</v>
      </c>
      <c r="I8489">
        <v>948</v>
      </c>
      <c r="J8489">
        <v>0.54</v>
      </c>
      <c r="K8489">
        <v>4972407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f>VLOOKUP(B8489,Population!$A$1:$B$37,2,0)</f>
        <v>39362732</v>
      </c>
      <c r="AK8489" t="str">
        <f>TEXT(Table1[[#This Row],[report_date]],"YYYY-MM")</f>
        <v>2020-11</v>
      </c>
      <c r="AL8489" s="2">
        <f>IFERROR(Table1[[#This Row],[positive]]/Table1[[#This Row],[total_samples]],0)</f>
        <v>0</v>
      </c>
      <c r="AM8489" t="str">
        <f t="shared" si="132"/>
        <v>Wednesday</v>
      </c>
      <c r="AN8489" s="2">
        <f>IFERROR(Table1[[#This Row],[positive]]/Table1[[#This Row],[total_samples]], 0)</f>
        <v>0</v>
      </c>
      <c r="AO8489" s="2">
        <f>IFERROR(Table1[[#This Row],[cured]]/Table1[[#This Row],[confirmed]], 0)</f>
        <v>0.94424812145848736</v>
      </c>
    </row>
    <row r="8490" spans="1:41">
      <c r="A8490" s="1">
        <v>44153</v>
      </c>
      <c r="B8490" t="s">
        <v>67</v>
      </c>
      <c r="C8490">
        <v>0</v>
      </c>
      <c r="D8490">
        <v>0</v>
      </c>
      <c r="E8490">
        <v>32112</v>
      </c>
      <c r="F8490">
        <v>30750</v>
      </c>
      <c r="G8490">
        <v>364</v>
      </c>
      <c r="H8490">
        <v>998</v>
      </c>
      <c r="I8490">
        <v>73</v>
      </c>
      <c r="J8490">
        <v>1.1299999999999999</v>
      </c>
      <c r="K8490">
        <v>500015</v>
      </c>
      <c r="L8490">
        <v>32109</v>
      </c>
      <c r="M8490">
        <v>467906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f>VLOOKUP(B8490,Population!$A$1:$B$37,2,0)</f>
        <v>3990014</v>
      </c>
      <c r="AK8490" t="str">
        <f>TEXT(Table1[[#This Row],[report_date]],"YYYY-MM")</f>
        <v>2020-11</v>
      </c>
      <c r="AL8490" s="2">
        <f>IFERROR(Table1[[#This Row],[positive]]/Table1[[#This Row],[total_samples]],0)</f>
        <v>6.4216073517794472E-2</v>
      </c>
      <c r="AM8490" t="str">
        <f t="shared" si="132"/>
        <v>Wednesday</v>
      </c>
      <c r="AN8490" s="2">
        <f>IFERROR(Table1[[#This Row],[positive]]/Table1[[#This Row],[total_samples]], 0)</f>
        <v>6.4216073517794472E-2</v>
      </c>
      <c r="AO8490" s="2">
        <f>IFERROR(Table1[[#This Row],[cured]]/Table1[[#This Row],[confirmed]], 0)</f>
        <v>0.95758594917787743</v>
      </c>
    </row>
    <row r="8491" spans="1:41">
      <c r="A8491" s="1">
        <v>44153</v>
      </c>
      <c r="B8491" t="s">
        <v>68</v>
      </c>
      <c r="C8491">
        <v>0</v>
      </c>
      <c r="D8491">
        <v>0</v>
      </c>
      <c r="E8491">
        <v>514270</v>
      </c>
      <c r="F8491">
        <v>484692</v>
      </c>
      <c r="G8491">
        <v>7412</v>
      </c>
      <c r="H8491">
        <v>22166</v>
      </c>
      <c r="I8491">
        <v>1420</v>
      </c>
      <c r="J8491">
        <v>1.44</v>
      </c>
      <c r="K8491">
        <v>1732149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f>VLOOKUP(B8491,Population!$A$1:$B$37,2,0)</f>
        <v>237882725</v>
      </c>
      <c r="AK8491" t="str">
        <f>TEXT(Table1[[#This Row],[report_date]],"YYYY-MM")</f>
        <v>2020-11</v>
      </c>
      <c r="AL8491" s="2">
        <f>IFERROR(Table1[[#This Row],[positive]]/Table1[[#This Row],[total_samples]],0)</f>
        <v>0</v>
      </c>
      <c r="AM8491" t="str">
        <f t="shared" si="132"/>
        <v>Wednesday</v>
      </c>
      <c r="AN8491" s="2">
        <f>IFERROR(Table1[[#This Row],[positive]]/Table1[[#This Row],[total_samples]], 0)</f>
        <v>0</v>
      </c>
      <c r="AO8491" s="2">
        <f>IFERROR(Table1[[#This Row],[cured]]/Table1[[#This Row],[confirmed]], 0)</f>
        <v>0.9424854648336477</v>
      </c>
    </row>
    <row r="8492" spans="1:41">
      <c r="A8492" s="1">
        <v>44153</v>
      </c>
      <c r="B8492" t="s">
        <v>69</v>
      </c>
      <c r="C8492">
        <v>0</v>
      </c>
      <c r="D8492">
        <v>0</v>
      </c>
      <c r="E8492">
        <v>68887</v>
      </c>
      <c r="F8492">
        <v>63603</v>
      </c>
      <c r="G8492">
        <v>1119</v>
      </c>
      <c r="H8492">
        <v>4165</v>
      </c>
      <c r="I8492">
        <v>429</v>
      </c>
      <c r="J8492">
        <v>1.62</v>
      </c>
      <c r="K8492">
        <v>1202152</v>
      </c>
      <c r="L8492">
        <v>0</v>
      </c>
      <c r="M8492">
        <v>1132845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f>VLOOKUP(B8492,Population!$A$1:$B$37,2,0)</f>
        <v>11250858</v>
      </c>
      <c r="AK8492" t="str">
        <f>TEXT(Table1[[#This Row],[report_date]],"YYYY-MM")</f>
        <v>2020-11</v>
      </c>
      <c r="AL8492" s="2">
        <f>IFERROR(Table1[[#This Row],[positive]]/Table1[[#This Row],[total_samples]],0)</f>
        <v>0</v>
      </c>
      <c r="AM8492" t="str">
        <f t="shared" si="132"/>
        <v>Wednesday</v>
      </c>
      <c r="AN8492" s="2">
        <f>IFERROR(Table1[[#This Row],[positive]]/Table1[[#This Row],[total_samples]], 0)</f>
        <v>0</v>
      </c>
      <c r="AO8492" s="2">
        <f>IFERROR(Table1[[#This Row],[cured]]/Table1[[#This Row],[confirmed]], 0)</f>
        <v>0.92329467098291407</v>
      </c>
    </row>
    <row r="8493" spans="1:41">
      <c r="A8493" s="1">
        <v>44153</v>
      </c>
      <c r="B8493" t="s">
        <v>70</v>
      </c>
      <c r="C8493">
        <v>0</v>
      </c>
      <c r="D8493">
        <v>0</v>
      </c>
      <c r="E8493">
        <v>438217</v>
      </c>
      <c r="F8493">
        <v>403340</v>
      </c>
      <c r="G8493">
        <v>7766</v>
      </c>
      <c r="H8493">
        <v>27111</v>
      </c>
      <c r="I8493">
        <v>3654</v>
      </c>
      <c r="J8493">
        <v>1.77</v>
      </c>
      <c r="K8493">
        <v>5345681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f>VLOOKUP(B8493,Population!$A$1:$B$37,2,0)</f>
        <v>99609303</v>
      </c>
      <c r="AK8493" t="str">
        <f>TEXT(Table1[[#This Row],[report_date]],"YYYY-MM")</f>
        <v>2020-11</v>
      </c>
      <c r="AL8493" s="2">
        <f>IFERROR(Table1[[#This Row],[positive]]/Table1[[#This Row],[total_samples]],0)</f>
        <v>0</v>
      </c>
      <c r="AM8493" t="str">
        <f t="shared" si="132"/>
        <v>Wednesday</v>
      </c>
      <c r="AN8493" s="2">
        <f>IFERROR(Table1[[#This Row],[positive]]/Table1[[#This Row],[total_samples]], 0)</f>
        <v>0</v>
      </c>
      <c r="AO8493" s="2">
        <f>IFERROR(Table1[[#This Row],[cured]]/Table1[[#This Row],[confirmed]], 0)</f>
        <v>0.92041157691280806</v>
      </c>
    </row>
    <row r="8494" spans="1:41">
      <c r="A8494" s="1">
        <v>44154</v>
      </c>
      <c r="B8494" t="s">
        <v>35</v>
      </c>
      <c r="C8494">
        <v>0</v>
      </c>
      <c r="D8494">
        <v>0</v>
      </c>
      <c r="E8494">
        <v>4593</v>
      </c>
      <c r="F8494">
        <v>4378</v>
      </c>
      <c r="G8494">
        <v>61</v>
      </c>
      <c r="H8494">
        <v>154</v>
      </c>
      <c r="I8494">
        <v>19</v>
      </c>
      <c r="J8494">
        <v>1.33</v>
      </c>
      <c r="K8494">
        <v>112792</v>
      </c>
      <c r="L8494">
        <v>4604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f>VLOOKUP(B8494,Population!$A$1:$B$37,2,0)</f>
        <v>417036</v>
      </c>
      <c r="AK8494" t="str">
        <f>TEXT(Table1[[#This Row],[report_date]],"YYYY-MM")</f>
        <v>2020-11</v>
      </c>
      <c r="AL8494" s="2">
        <f>IFERROR(Table1[[#This Row],[positive]]/Table1[[#This Row],[total_samples]],0)</f>
        <v>4.0818497765798996E-2</v>
      </c>
      <c r="AM8494" t="str">
        <f t="shared" si="132"/>
        <v>Thursday</v>
      </c>
      <c r="AN8494" s="2">
        <f>IFERROR(Table1[[#This Row],[positive]]/Table1[[#This Row],[total_samples]], 0)</f>
        <v>4.0818497765798996E-2</v>
      </c>
      <c r="AO8494" s="2">
        <f>IFERROR(Table1[[#This Row],[cured]]/Table1[[#This Row],[confirmed]], 0)</f>
        <v>0.9531896364032223</v>
      </c>
    </row>
    <row r="8495" spans="1:41">
      <c r="A8495" s="1">
        <v>44154</v>
      </c>
      <c r="B8495" t="s">
        <v>36</v>
      </c>
      <c r="C8495">
        <v>0</v>
      </c>
      <c r="D8495">
        <v>0</v>
      </c>
      <c r="E8495">
        <v>857395</v>
      </c>
      <c r="F8495">
        <v>833980</v>
      </c>
      <c r="G8495">
        <v>6899</v>
      </c>
      <c r="H8495">
        <v>16516</v>
      </c>
      <c r="I8495">
        <v>1236</v>
      </c>
      <c r="J8495">
        <v>0.8</v>
      </c>
      <c r="K8495">
        <v>9408868</v>
      </c>
      <c r="L8495">
        <v>0</v>
      </c>
      <c r="M8495">
        <v>8550157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f>VLOOKUP(B8495,Population!$A$1:$B$37,2,0)</f>
        <v>53903393</v>
      </c>
      <c r="AK8495" t="str">
        <f>TEXT(Table1[[#This Row],[report_date]],"YYYY-MM")</f>
        <v>2020-11</v>
      </c>
      <c r="AL8495" s="2">
        <f>IFERROR(Table1[[#This Row],[positive]]/Table1[[#This Row],[total_samples]],0)</f>
        <v>0</v>
      </c>
      <c r="AM8495" t="str">
        <f t="shared" si="132"/>
        <v>Thursday</v>
      </c>
      <c r="AN8495" s="2">
        <f>IFERROR(Table1[[#This Row],[positive]]/Table1[[#This Row],[total_samples]], 0)</f>
        <v>0</v>
      </c>
      <c r="AO8495" s="2">
        <f>IFERROR(Table1[[#This Row],[cured]]/Table1[[#This Row],[confirmed]], 0)</f>
        <v>0.97269053353471857</v>
      </c>
    </row>
    <row r="8496" spans="1:41">
      <c r="A8496" s="1">
        <v>44154</v>
      </c>
      <c r="B8496" t="s">
        <v>37</v>
      </c>
      <c r="C8496">
        <v>0</v>
      </c>
      <c r="D8496">
        <v>0</v>
      </c>
      <c r="E8496">
        <v>15945</v>
      </c>
      <c r="F8496">
        <v>14715</v>
      </c>
      <c r="G8496">
        <v>48</v>
      </c>
      <c r="H8496">
        <v>1182</v>
      </c>
      <c r="I8496">
        <v>41</v>
      </c>
      <c r="J8496">
        <v>0.3</v>
      </c>
      <c r="K8496">
        <v>347737</v>
      </c>
      <c r="L8496">
        <v>0</v>
      </c>
      <c r="M8496">
        <v>31964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f>VLOOKUP(B8496,Population!$A$1:$B$37,2,0)</f>
        <v>1570458</v>
      </c>
      <c r="AK8496" t="str">
        <f>TEXT(Table1[[#This Row],[report_date]],"YYYY-MM")</f>
        <v>2020-11</v>
      </c>
      <c r="AL8496" s="2">
        <f>IFERROR(Table1[[#This Row],[positive]]/Table1[[#This Row],[total_samples]],0)</f>
        <v>0</v>
      </c>
      <c r="AM8496" t="str">
        <f t="shared" si="132"/>
        <v>Thursday</v>
      </c>
      <c r="AN8496" s="2">
        <f>IFERROR(Table1[[#This Row],[positive]]/Table1[[#This Row],[total_samples]], 0)</f>
        <v>0</v>
      </c>
      <c r="AO8496" s="2">
        <f>IFERROR(Table1[[#This Row],[cured]]/Table1[[#This Row],[confirmed]], 0)</f>
        <v>0.92285983066792099</v>
      </c>
    </row>
    <row r="8497" spans="1:41">
      <c r="A8497" s="1">
        <v>44154</v>
      </c>
      <c r="B8497" t="s">
        <v>38</v>
      </c>
      <c r="C8497">
        <v>0</v>
      </c>
      <c r="D8497">
        <v>0</v>
      </c>
      <c r="E8497">
        <v>210865</v>
      </c>
      <c r="F8497">
        <v>206611</v>
      </c>
      <c r="G8497">
        <v>969</v>
      </c>
      <c r="H8497">
        <v>3285</v>
      </c>
      <c r="I8497">
        <v>169</v>
      </c>
      <c r="J8497">
        <v>0.46</v>
      </c>
      <c r="K8497">
        <v>5089868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f>VLOOKUP(B8497,Population!$A$1:$B$37,2,0)</f>
        <v>35607039</v>
      </c>
      <c r="AK8497" t="str">
        <f>TEXT(Table1[[#This Row],[report_date]],"YYYY-MM")</f>
        <v>2020-11</v>
      </c>
      <c r="AL8497" s="2">
        <f>IFERROR(Table1[[#This Row],[positive]]/Table1[[#This Row],[total_samples]],0)</f>
        <v>0</v>
      </c>
      <c r="AM8497" t="str">
        <f t="shared" si="132"/>
        <v>Thursday</v>
      </c>
      <c r="AN8497" s="2">
        <f>IFERROR(Table1[[#This Row],[positive]]/Table1[[#This Row],[total_samples]], 0)</f>
        <v>0</v>
      </c>
      <c r="AO8497" s="2">
        <f>IFERROR(Table1[[#This Row],[cured]]/Table1[[#This Row],[confirmed]], 0)</f>
        <v>0.97982595499490199</v>
      </c>
    </row>
    <row r="8498" spans="1:41">
      <c r="A8498" s="1">
        <v>44154</v>
      </c>
      <c r="B8498" t="s">
        <v>39</v>
      </c>
      <c r="C8498">
        <v>0</v>
      </c>
      <c r="D8498">
        <v>0</v>
      </c>
      <c r="E8498">
        <v>227822</v>
      </c>
      <c r="F8498">
        <v>221272</v>
      </c>
      <c r="G8498">
        <v>1201</v>
      </c>
      <c r="H8498">
        <v>5349</v>
      </c>
      <c r="I8498">
        <v>804</v>
      </c>
      <c r="J8498">
        <v>0.53</v>
      </c>
      <c r="K8498">
        <v>1334979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f>VLOOKUP(B8498,Population!$A$1:$B$37,2,0)</f>
        <v>124799926</v>
      </c>
      <c r="AK8498" t="str">
        <f>TEXT(Table1[[#This Row],[report_date]],"YYYY-MM")</f>
        <v>2020-11</v>
      </c>
      <c r="AL8498" s="2">
        <f>IFERROR(Table1[[#This Row],[positive]]/Table1[[#This Row],[total_samples]],0)</f>
        <v>0</v>
      </c>
      <c r="AM8498" t="str">
        <f t="shared" si="132"/>
        <v>Thursday</v>
      </c>
      <c r="AN8498" s="2">
        <f>IFERROR(Table1[[#This Row],[positive]]/Table1[[#This Row],[total_samples]], 0)</f>
        <v>0</v>
      </c>
      <c r="AO8498" s="2">
        <f>IFERROR(Table1[[#This Row],[cured]]/Table1[[#This Row],[confirmed]], 0)</f>
        <v>0.97124948424647317</v>
      </c>
    </row>
    <row r="8499" spans="1:41">
      <c r="A8499" s="1">
        <v>44154</v>
      </c>
      <c r="B8499" t="s">
        <v>40</v>
      </c>
      <c r="C8499">
        <v>0</v>
      </c>
      <c r="D8499">
        <v>0</v>
      </c>
      <c r="E8499">
        <v>16167</v>
      </c>
      <c r="F8499">
        <v>14833</v>
      </c>
      <c r="G8499">
        <v>253</v>
      </c>
      <c r="H8499">
        <v>1081</v>
      </c>
      <c r="I8499">
        <v>145</v>
      </c>
      <c r="J8499">
        <v>1.56</v>
      </c>
      <c r="K8499">
        <v>128558</v>
      </c>
      <c r="L8499">
        <v>0</v>
      </c>
      <c r="M8499">
        <v>111487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f>VLOOKUP(B8499,Population!$A$1:$B$37,2,0)</f>
        <v>1175113</v>
      </c>
      <c r="AK8499" t="str">
        <f>TEXT(Table1[[#This Row],[report_date]],"YYYY-MM")</f>
        <v>2020-11</v>
      </c>
      <c r="AL8499" s="2">
        <f>IFERROR(Table1[[#This Row],[positive]]/Table1[[#This Row],[total_samples]],0)</f>
        <v>0</v>
      </c>
      <c r="AM8499" t="str">
        <f t="shared" si="132"/>
        <v>Thursday</v>
      </c>
      <c r="AN8499" s="2">
        <f>IFERROR(Table1[[#This Row],[positive]]/Table1[[#This Row],[total_samples]], 0)</f>
        <v>0</v>
      </c>
      <c r="AO8499" s="2">
        <f>IFERROR(Table1[[#This Row],[cured]]/Table1[[#This Row],[confirmed]], 0)</f>
        <v>0.91748623739716706</v>
      </c>
    </row>
    <row r="8500" spans="1:41">
      <c r="A8500" s="1">
        <v>44154</v>
      </c>
      <c r="B8500" t="s">
        <v>41</v>
      </c>
      <c r="C8500">
        <v>0</v>
      </c>
      <c r="D8500">
        <v>0</v>
      </c>
      <c r="E8500">
        <v>215413</v>
      </c>
      <c r="F8500">
        <v>193997</v>
      </c>
      <c r="G8500">
        <v>2646</v>
      </c>
      <c r="H8500">
        <v>18770</v>
      </c>
      <c r="I8500">
        <v>2048</v>
      </c>
      <c r="J8500">
        <v>1.23</v>
      </c>
      <c r="K8500">
        <v>2230922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f>VLOOKUP(B8500,Population!$A$1:$B$37,2,0)</f>
        <v>29436231</v>
      </c>
      <c r="AK8500" t="str">
        <f>TEXT(Table1[[#This Row],[report_date]],"YYYY-MM")</f>
        <v>2020-11</v>
      </c>
      <c r="AL8500" s="2">
        <f>IFERROR(Table1[[#This Row],[positive]]/Table1[[#This Row],[total_samples]],0)</f>
        <v>0</v>
      </c>
      <c r="AM8500" t="str">
        <f t="shared" si="132"/>
        <v>Thursday</v>
      </c>
      <c r="AN8500" s="2">
        <f>IFERROR(Table1[[#This Row],[positive]]/Table1[[#This Row],[total_samples]], 0)</f>
        <v>0</v>
      </c>
      <c r="AO8500" s="2">
        <f>IFERROR(Table1[[#This Row],[cured]]/Table1[[#This Row],[confirmed]], 0)</f>
        <v>0.90058167334376293</v>
      </c>
    </row>
    <row r="8501" spans="1:41">
      <c r="A8501" s="1">
        <v>44154</v>
      </c>
      <c r="B8501" t="s">
        <v>42</v>
      </c>
      <c r="C8501">
        <v>0</v>
      </c>
      <c r="D8501">
        <v>0</v>
      </c>
      <c r="E8501">
        <v>3305</v>
      </c>
      <c r="F8501">
        <v>3274</v>
      </c>
      <c r="G8501">
        <v>2</v>
      </c>
      <c r="H8501">
        <v>29</v>
      </c>
      <c r="I8501">
        <v>8</v>
      </c>
      <c r="J8501">
        <v>0.06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f>VLOOKUP(B8501,Population!$A$1:$B$37,2,0)</f>
        <v>959729</v>
      </c>
      <c r="AK8501" t="str">
        <f>TEXT(Table1[[#This Row],[report_date]],"YYYY-MM")</f>
        <v>2020-11</v>
      </c>
      <c r="AL8501" s="2">
        <f>IFERROR(Table1[[#This Row],[positive]]/Table1[[#This Row],[total_samples]],0)</f>
        <v>0</v>
      </c>
      <c r="AM8501" t="str">
        <f t="shared" si="132"/>
        <v>Thursday</v>
      </c>
      <c r="AN8501" s="2">
        <f>IFERROR(Table1[[#This Row],[positive]]/Table1[[#This Row],[total_samples]], 0)</f>
        <v>0</v>
      </c>
      <c r="AO8501" s="2">
        <f>IFERROR(Table1[[#This Row],[cured]]/Table1[[#This Row],[confirmed]], 0)</f>
        <v>0.99062027231467475</v>
      </c>
    </row>
    <row r="8502" spans="1:41">
      <c r="A8502" s="1">
        <v>44154</v>
      </c>
      <c r="B8502" t="s">
        <v>43</v>
      </c>
      <c r="C8502">
        <v>0</v>
      </c>
      <c r="D8502">
        <v>0</v>
      </c>
      <c r="E8502">
        <v>503084</v>
      </c>
      <c r="F8502">
        <v>452683</v>
      </c>
      <c r="G8502">
        <v>7943</v>
      </c>
      <c r="H8502">
        <v>42458</v>
      </c>
      <c r="I8502">
        <v>7486</v>
      </c>
      <c r="J8502">
        <v>1.58</v>
      </c>
      <c r="K8502">
        <v>5653091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f>VLOOKUP(B8502,Population!$A$1:$B$37,2,0)</f>
        <v>19000000</v>
      </c>
      <c r="AK8502" t="str">
        <f>TEXT(Table1[[#This Row],[report_date]],"YYYY-MM")</f>
        <v>2020-11</v>
      </c>
      <c r="AL8502" s="2">
        <f>IFERROR(Table1[[#This Row],[positive]]/Table1[[#This Row],[total_samples]],0)</f>
        <v>0</v>
      </c>
      <c r="AM8502" t="str">
        <f t="shared" si="132"/>
        <v>Thursday</v>
      </c>
      <c r="AN8502" s="2">
        <f>IFERROR(Table1[[#This Row],[positive]]/Table1[[#This Row],[total_samples]], 0)</f>
        <v>0</v>
      </c>
      <c r="AO8502" s="2">
        <f>IFERROR(Table1[[#This Row],[cured]]/Table1[[#This Row],[confirmed]], 0)</f>
        <v>0.89981593531100179</v>
      </c>
    </row>
    <row r="8503" spans="1:41">
      <c r="A8503" s="1">
        <v>44154</v>
      </c>
      <c r="B8503" t="s">
        <v>44</v>
      </c>
      <c r="C8503">
        <v>0</v>
      </c>
      <c r="D8503">
        <v>0</v>
      </c>
      <c r="E8503">
        <v>46344</v>
      </c>
      <c r="F8503">
        <v>44310</v>
      </c>
      <c r="G8503">
        <v>670</v>
      </c>
      <c r="H8503">
        <v>1364</v>
      </c>
      <c r="I8503">
        <v>162</v>
      </c>
      <c r="J8503">
        <v>1.45</v>
      </c>
      <c r="K8503">
        <v>327986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f>VLOOKUP(B8503,Population!$A$1:$B$37,2,0)</f>
        <v>1542750</v>
      </c>
      <c r="AK8503" t="str">
        <f>TEXT(Table1[[#This Row],[report_date]],"YYYY-MM")</f>
        <v>2020-11</v>
      </c>
      <c r="AL8503" s="2">
        <f>IFERROR(Table1[[#This Row],[positive]]/Table1[[#This Row],[total_samples]],0)</f>
        <v>0</v>
      </c>
      <c r="AM8503" t="str">
        <f t="shared" si="132"/>
        <v>Thursday</v>
      </c>
      <c r="AN8503" s="2">
        <f>IFERROR(Table1[[#This Row],[positive]]/Table1[[#This Row],[total_samples]], 0)</f>
        <v>0</v>
      </c>
      <c r="AO8503" s="2">
        <f>IFERROR(Table1[[#This Row],[cured]]/Table1[[#This Row],[confirmed]], 0)</f>
        <v>0.95611082340756082</v>
      </c>
    </row>
    <row r="8504" spans="1:41">
      <c r="A8504" s="1">
        <v>44154</v>
      </c>
      <c r="B8504" t="s">
        <v>45</v>
      </c>
      <c r="C8504">
        <v>0</v>
      </c>
      <c r="D8504">
        <v>0</v>
      </c>
      <c r="E8504">
        <v>191642</v>
      </c>
      <c r="F8504">
        <v>175362</v>
      </c>
      <c r="G8504">
        <v>3823</v>
      </c>
      <c r="H8504">
        <v>12457</v>
      </c>
      <c r="I8504">
        <v>1281</v>
      </c>
      <c r="J8504">
        <v>1.99</v>
      </c>
      <c r="K8504">
        <v>7033156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f>VLOOKUP(B8504,Population!$A$1:$B$37,2,0)</f>
        <v>63872399</v>
      </c>
      <c r="AK8504" t="str">
        <f>TEXT(Table1[[#This Row],[report_date]],"YYYY-MM")</f>
        <v>2020-11</v>
      </c>
      <c r="AL8504" s="2">
        <f>IFERROR(Table1[[#This Row],[positive]]/Table1[[#This Row],[total_samples]],0)</f>
        <v>0</v>
      </c>
      <c r="AM8504" t="str">
        <f t="shared" si="132"/>
        <v>Thursday</v>
      </c>
      <c r="AN8504" s="2">
        <f>IFERROR(Table1[[#This Row],[positive]]/Table1[[#This Row],[total_samples]], 0)</f>
        <v>0</v>
      </c>
      <c r="AO8504" s="2">
        <f>IFERROR(Table1[[#This Row],[cured]]/Table1[[#This Row],[confirmed]], 0)</f>
        <v>0.91504993686143954</v>
      </c>
    </row>
    <row r="8505" spans="1:41">
      <c r="A8505" s="1">
        <v>44154</v>
      </c>
      <c r="B8505" t="s">
        <v>46</v>
      </c>
      <c r="C8505">
        <v>0</v>
      </c>
      <c r="D8505">
        <v>0</v>
      </c>
      <c r="E8505">
        <v>207039</v>
      </c>
      <c r="F8505">
        <v>185403</v>
      </c>
      <c r="G8505">
        <v>2093</v>
      </c>
      <c r="H8505">
        <v>19543</v>
      </c>
      <c r="I8505">
        <v>2562</v>
      </c>
      <c r="J8505">
        <v>1.01</v>
      </c>
      <c r="K8505">
        <v>3074194</v>
      </c>
      <c r="L8505">
        <v>0</v>
      </c>
      <c r="M8505">
        <v>286038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f>VLOOKUP(B8505,Population!$A$1:$B$37,2,0)</f>
        <v>28941133</v>
      </c>
      <c r="AK8505" t="str">
        <f>TEXT(Table1[[#This Row],[report_date]],"YYYY-MM")</f>
        <v>2020-11</v>
      </c>
      <c r="AL8505" s="2">
        <f>IFERROR(Table1[[#This Row],[positive]]/Table1[[#This Row],[total_samples]],0)</f>
        <v>0</v>
      </c>
      <c r="AM8505" t="str">
        <f t="shared" si="132"/>
        <v>Thursday</v>
      </c>
      <c r="AN8505" s="2">
        <f>IFERROR(Table1[[#This Row],[positive]]/Table1[[#This Row],[total_samples]], 0)</f>
        <v>0</v>
      </c>
      <c r="AO8505" s="2">
        <f>IFERROR(Table1[[#This Row],[cured]]/Table1[[#This Row],[confirmed]], 0)</f>
        <v>0.89549794966165797</v>
      </c>
    </row>
    <row r="8506" spans="1:41">
      <c r="A8506" s="1">
        <v>44154</v>
      </c>
      <c r="B8506" t="s">
        <v>47</v>
      </c>
      <c r="C8506">
        <v>0</v>
      </c>
      <c r="D8506">
        <v>0</v>
      </c>
      <c r="E8506">
        <v>31401</v>
      </c>
      <c r="F8506">
        <v>24025</v>
      </c>
      <c r="G8506">
        <v>475</v>
      </c>
      <c r="H8506">
        <v>6901</v>
      </c>
      <c r="I8506">
        <v>661</v>
      </c>
      <c r="J8506">
        <v>1.51</v>
      </c>
      <c r="K8506">
        <v>475263</v>
      </c>
      <c r="L8506">
        <v>0</v>
      </c>
      <c r="M8506">
        <v>442423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f>VLOOKUP(B8506,Population!$A$1:$B$37,2,0)</f>
        <v>7305485</v>
      </c>
      <c r="AK8506" t="str">
        <f>TEXT(Table1[[#This Row],[report_date]],"YYYY-MM")</f>
        <v>2020-11</v>
      </c>
      <c r="AL8506" s="2">
        <f>IFERROR(Table1[[#This Row],[positive]]/Table1[[#This Row],[total_samples]],0)</f>
        <v>0</v>
      </c>
      <c r="AM8506" t="str">
        <f t="shared" si="132"/>
        <v>Thursday</v>
      </c>
      <c r="AN8506" s="2">
        <f>IFERROR(Table1[[#This Row],[positive]]/Table1[[#This Row],[total_samples]], 0)</f>
        <v>0</v>
      </c>
      <c r="AO8506" s="2">
        <f>IFERROR(Table1[[#This Row],[cured]]/Table1[[#This Row],[confirmed]], 0)</f>
        <v>0.76510302219674531</v>
      </c>
    </row>
    <row r="8507" spans="1:41">
      <c r="A8507" s="1">
        <v>44154</v>
      </c>
      <c r="B8507" t="s">
        <v>48</v>
      </c>
      <c r="C8507">
        <v>0</v>
      </c>
      <c r="D8507">
        <v>0</v>
      </c>
      <c r="E8507">
        <v>104155</v>
      </c>
      <c r="F8507">
        <v>96972</v>
      </c>
      <c r="G8507">
        <v>1613</v>
      </c>
      <c r="H8507">
        <v>5570</v>
      </c>
      <c r="I8507">
        <v>574</v>
      </c>
      <c r="J8507">
        <v>1.55</v>
      </c>
      <c r="K8507">
        <v>2729618</v>
      </c>
      <c r="L8507">
        <v>0</v>
      </c>
      <c r="M8507">
        <v>2624903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f>VLOOKUP(B8507,Population!$A$1:$B$37,2,0)</f>
        <v>13606320</v>
      </c>
      <c r="AK8507" t="str">
        <f>TEXT(Table1[[#This Row],[report_date]],"YYYY-MM")</f>
        <v>2020-11</v>
      </c>
      <c r="AL8507" s="2">
        <f>IFERROR(Table1[[#This Row],[positive]]/Table1[[#This Row],[total_samples]],0)</f>
        <v>0</v>
      </c>
      <c r="AM8507" t="str">
        <f t="shared" si="132"/>
        <v>Thursday</v>
      </c>
      <c r="AN8507" s="2">
        <f>IFERROR(Table1[[#This Row],[positive]]/Table1[[#This Row],[total_samples]], 0)</f>
        <v>0</v>
      </c>
      <c r="AO8507" s="2">
        <f>IFERROR(Table1[[#This Row],[cured]]/Table1[[#This Row],[confirmed]], 0)</f>
        <v>0.93103547597330905</v>
      </c>
    </row>
    <row r="8508" spans="1:41">
      <c r="A8508" s="1">
        <v>44154</v>
      </c>
      <c r="B8508" t="s">
        <v>49</v>
      </c>
      <c r="C8508">
        <v>0</v>
      </c>
      <c r="D8508">
        <v>0</v>
      </c>
      <c r="E8508">
        <v>106742</v>
      </c>
      <c r="F8508">
        <v>103171</v>
      </c>
      <c r="G8508">
        <v>934</v>
      </c>
      <c r="H8508">
        <v>2637</v>
      </c>
      <c r="I8508">
        <v>251</v>
      </c>
      <c r="J8508">
        <v>0.88</v>
      </c>
      <c r="K8508">
        <v>3866465</v>
      </c>
      <c r="L8508">
        <v>106972</v>
      </c>
      <c r="M8508">
        <v>3759493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f>VLOOKUP(B8508,Population!$A$1:$B$37,2,0)</f>
        <v>38593948</v>
      </c>
      <c r="AK8508" t="str">
        <f>TEXT(Table1[[#This Row],[report_date]],"YYYY-MM")</f>
        <v>2020-11</v>
      </c>
      <c r="AL8508" s="2">
        <f>IFERROR(Table1[[#This Row],[positive]]/Table1[[#This Row],[total_samples]],0)</f>
        <v>2.7666615370887878E-2</v>
      </c>
      <c r="AM8508" t="str">
        <f t="shared" si="132"/>
        <v>Thursday</v>
      </c>
      <c r="AN8508" s="2">
        <f>IFERROR(Table1[[#This Row],[positive]]/Table1[[#This Row],[total_samples]], 0)</f>
        <v>2.7666615370887878E-2</v>
      </c>
      <c r="AO8508" s="2">
        <f>IFERROR(Table1[[#This Row],[cured]]/Table1[[#This Row],[confirmed]], 0)</f>
        <v>0.96654550223904367</v>
      </c>
    </row>
    <row r="8509" spans="1:41">
      <c r="A8509" s="1">
        <v>44154</v>
      </c>
      <c r="B8509" t="s">
        <v>50</v>
      </c>
      <c r="C8509">
        <v>0</v>
      </c>
      <c r="D8509">
        <v>0</v>
      </c>
      <c r="E8509">
        <v>865931</v>
      </c>
      <c r="F8509">
        <v>829188</v>
      </c>
      <c r="G8509">
        <v>11578</v>
      </c>
      <c r="H8509">
        <v>25165</v>
      </c>
      <c r="I8509">
        <v>1791</v>
      </c>
      <c r="J8509">
        <v>1.34</v>
      </c>
      <c r="K8509">
        <v>9859525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f>VLOOKUP(B8509,Population!$A$1:$B$37,2,0)</f>
        <v>67562686</v>
      </c>
      <c r="AK8509" t="str">
        <f>TEXT(Table1[[#This Row],[report_date]],"YYYY-MM")</f>
        <v>2020-11</v>
      </c>
      <c r="AL8509" s="2">
        <f>IFERROR(Table1[[#This Row],[positive]]/Table1[[#This Row],[total_samples]],0)</f>
        <v>0</v>
      </c>
      <c r="AM8509" t="str">
        <f t="shared" si="132"/>
        <v>Thursday</v>
      </c>
      <c r="AN8509" s="2">
        <f>IFERROR(Table1[[#This Row],[positive]]/Table1[[#This Row],[total_samples]], 0)</f>
        <v>0</v>
      </c>
      <c r="AO8509" s="2">
        <f>IFERROR(Table1[[#This Row],[cured]]/Table1[[#This Row],[confirmed]], 0)</f>
        <v>0.95756821270978865</v>
      </c>
    </row>
    <row r="8510" spans="1:41">
      <c r="A8510" s="1">
        <v>44154</v>
      </c>
      <c r="B8510" t="s">
        <v>51</v>
      </c>
      <c r="C8510">
        <v>0</v>
      </c>
      <c r="D8510">
        <v>0</v>
      </c>
      <c r="E8510">
        <v>539919</v>
      </c>
      <c r="F8510">
        <v>468460</v>
      </c>
      <c r="G8510">
        <v>1943</v>
      </c>
      <c r="H8510">
        <v>69516</v>
      </c>
      <c r="I8510">
        <v>6419</v>
      </c>
      <c r="J8510">
        <v>0.36</v>
      </c>
      <c r="K8510">
        <v>5688651</v>
      </c>
      <c r="L8510">
        <v>545643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f>VLOOKUP(B8510,Population!$A$1:$B$37,2,0)</f>
        <v>35699443</v>
      </c>
      <c r="AK8510" t="str">
        <f>TEXT(Table1[[#This Row],[report_date]],"YYYY-MM")</f>
        <v>2020-11</v>
      </c>
      <c r="AL8510" s="2">
        <f>IFERROR(Table1[[#This Row],[positive]]/Table1[[#This Row],[total_samples]],0)</f>
        <v>9.5917819532258169E-2</v>
      </c>
      <c r="AM8510" t="str">
        <f t="shared" si="132"/>
        <v>Thursday</v>
      </c>
      <c r="AN8510" s="2">
        <f>IFERROR(Table1[[#This Row],[positive]]/Table1[[#This Row],[total_samples]], 0)</f>
        <v>9.5917819532258169E-2</v>
      </c>
      <c r="AO8510" s="2">
        <f>IFERROR(Table1[[#This Row],[cured]]/Table1[[#This Row],[confirmed]], 0)</f>
        <v>0.86764866581839128</v>
      </c>
    </row>
    <row r="8511" spans="1:41">
      <c r="A8511" s="1">
        <v>44154</v>
      </c>
      <c r="B8511" t="s">
        <v>52</v>
      </c>
      <c r="C8511">
        <v>0</v>
      </c>
      <c r="D8511">
        <v>0</v>
      </c>
      <c r="E8511">
        <v>7623</v>
      </c>
      <c r="F8511">
        <v>6605</v>
      </c>
      <c r="G8511">
        <v>94</v>
      </c>
      <c r="H8511">
        <v>924</v>
      </c>
      <c r="I8511">
        <v>60</v>
      </c>
      <c r="J8511">
        <v>1.23</v>
      </c>
      <c r="K8511">
        <v>87454</v>
      </c>
      <c r="L8511">
        <v>0</v>
      </c>
      <c r="M8511">
        <v>7555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f>VLOOKUP(B8511,Population!$A$1:$B$37,2,0)</f>
        <v>290492</v>
      </c>
      <c r="AK8511" t="str">
        <f>TEXT(Table1[[#This Row],[report_date]],"YYYY-MM")</f>
        <v>2020-11</v>
      </c>
      <c r="AL8511" s="2">
        <f>IFERROR(Table1[[#This Row],[positive]]/Table1[[#This Row],[total_samples]],0)</f>
        <v>0</v>
      </c>
      <c r="AM8511" t="str">
        <f t="shared" si="132"/>
        <v>Thursday</v>
      </c>
      <c r="AN8511" s="2">
        <f>IFERROR(Table1[[#This Row],[positive]]/Table1[[#This Row],[total_samples]], 0)</f>
        <v>0</v>
      </c>
      <c r="AO8511" s="2">
        <f>IFERROR(Table1[[#This Row],[cured]]/Table1[[#This Row],[confirmed]], 0)</f>
        <v>0.86645677554768463</v>
      </c>
    </row>
    <row r="8512" spans="1:41">
      <c r="A8512" s="1">
        <v>44154</v>
      </c>
      <c r="B8512" t="s">
        <v>54</v>
      </c>
      <c r="C8512">
        <v>0</v>
      </c>
      <c r="D8512">
        <v>0</v>
      </c>
      <c r="E8512">
        <v>186655</v>
      </c>
      <c r="F8512">
        <v>174202</v>
      </c>
      <c r="G8512">
        <v>3115</v>
      </c>
      <c r="H8512">
        <v>9338</v>
      </c>
      <c r="I8512">
        <v>1209</v>
      </c>
      <c r="J8512">
        <v>1.67</v>
      </c>
      <c r="K8512">
        <v>3404747</v>
      </c>
      <c r="L8512">
        <v>0</v>
      </c>
      <c r="M8512">
        <v>3144103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f>VLOOKUP(B8512,Population!$A$1:$B$37,2,0)</f>
        <v>85358965</v>
      </c>
      <c r="AK8512" t="str">
        <f>TEXT(Table1[[#This Row],[report_date]],"YYYY-MM")</f>
        <v>2020-11</v>
      </c>
      <c r="AL8512" s="2">
        <f>IFERROR(Table1[[#This Row],[positive]]/Table1[[#This Row],[total_samples]],0)</f>
        <v>0</v>
      </c>
      <c r="AM8512" t="str">
        <f t="shared" si="132"/>
        <v>Thursday</v>
      </c>
      <c r="AN8512" s="2">
        <f>IFERROR(Table1[[#This Row],[positive]]/Table1[[#This Row],[total_samples]], 0)</f>
        <v>0</v>
      </c>
      <c r="AO8512" s="2">
        <f>IFERROR(Table1[[#This Row],[cured]]/Table1[[#This Row],[confirmed]], 0)</f>
        <v>0.93328333020813803</v>
      </c>
    </row>
    <row r="8513" spans="1:41">
      <c r="A8513" s="1">
        <v>44154</v>
      </c>
      <c r="B8513" t="s">
        <v>55</v>
      </c>
      <c r="C8513">
        <v>0</v>
      </c>
      <c r="D8513">
        <v>0</v>
      </c>
      <c r="E8513">
        <v>1757520</v>
      </c>
      <c r="F8513">
        <v>1630111</v>
      </c>
      <c r="G8513">
        <v>46202</v>
      </c>
      <c r="H8513">
        <v>81207</v>
      </c>
      <c r="I8513">
        <v>5011</v>
      </c>
      <c r="J8513">
        <v>2.63</v>
      </c>
      <c r="K8513">
        <v>9965119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f>VLOOKUP(B8513,Population!$A$1:$B$37,2,0)</f>
        <v>123144223</v>
      </c>
      <c r="AK8513" t="str">
        <f>TEXT(Table1[[#This Row],[report_date]],"YYYY-MM")</f>
        <v>2020-11</v>
      </c>
      <c r="AL8513" s="2">
        <f>IFERROR(Table1[[#This Row],[positive]]/Table1[[#This Row],[total_samples]],0)</f>
        <v>0</v>
      </c>
      <c r="AM8513" t="str">
        <f t="shared" si="132"/>
        <v>Thursday</v>
      </c>
      <c r="AN8513" s="2">
        <f>IFERROR(Table1[[#This Row],[positive]]/Table1[[#This Row],[total_samples]], 0)</f>
        <v>0</v>
      </c>
      <c r="AO8513" s="2">
        <f>IFERROR(Table1[[#This Row],[cured]]/Table1[[#This Row],[confirmed]], 0)</f>
        <v>0.92750637261595881</v>
      </c>
    </row>
    <row r="8514" spans="1:41">
      <c r="A8514" s="1">
        <v>44154</v>
      </c>
      <c r="B8514" t="s">
        <v>56</v>
      </c>
      <c r="C8514">
        <v>0</v>
      </c>
      <c r="D8514">
        <v>0</v>
      </c>
      <c r="E8514">
        <v>22318</v>
      </c>
      <c r="F8514">
        <v>19259</v>
      </c>
      <c r="G8514">
        <v>231</v>
      </c>
      <c r="H8514">
        <v>2828</v>
      </c>
      <c r="I8514">
        <v>110</v>
      </c>
      <c r="J8514">
        <v>1.04</v>
      </c>
      <c r="K8514">
        <v>393807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f>VLOOKUP(B8514,Population!$A$1:$B$37,2,0)</f>
        <v>3091545</v>
      </c>
      <c r="AK8514" t="str">
        <f>TEXT(Table1[[#This Row],[report_date]],"YYYY-MM")</f>
        <v>2020-11</v>
      </c>
      <c r="AL8514" s="2">
        <f>IFERROR(Table1[[#This Row],[positive]]/Table1[[#This Row],[total_samples]],0)</f>
        <v>0</v>
      </c>
      <c r="AM8514" t="str">
        <f t="shared" ref="AM8514:AM8577" si="133">TEXT(A8514, "dddd")</f>
        <v>Thursday</v>
      </c>
      <c r="AN8514" s="2">
        <f>IFERROR(Table1[[#This Row],[positive]]/Table1[[#This Row],[total_samples]], 0)</f>
        <v>0</v>
      </c>
      <c r="AO8514" s="2">
        <f>IFERROR(Table1[[#This Row],[cured]]/Table1[[#This Row],[confirmed]], 0)</f>
        <v>0.86293574693072861</v>
      </c>
    </row>
    <row r="8515" spans="1:41">
      <c r="A8515" s="1">
        <v>44154</v>
      </c>
      <c r="B8515" t="s">
        <v>57</v>
      </c>
      <c r="C8515">
        <v>0</v>
      </c>
      <c r="D8515">
        <v>0</v>
      </c>
      <c r="E8515">
        <v>10870</v>
      </c>
      <c r="F8515">
        <v>10014</v>
      </c>
      <c r="G8515">
        <v>103</v>
      </c>
      <c r="H8515">
        <v>753</v>
      </c>
      <c r="I8515">
        <v>79</v>
      </c>
      <c r="J8515">
        <v>0.95</v>
      </c>
      <c r="K8515">
        <v>225659</v>
      </c>
      <c r="L8515">
        <v>0</v>
      </c>
      <c r="M8515">
        <v>21468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f>VLOOKUP(B8515,Population!$A$1:$B$37,2,0)</f>
        <v>3366710</v>
      </c>
      <c r="AK8515" t="str">
        <f>TEXT(Table1[[#This Row],[report_date]],"YYYY-MM")</f>
        <v>2020-11</v>
      </c>
      <c r="AL8515" s="2">
        <f>IFERROR(Table1[[#This Row],[positive]]/Table1[[#This Row],[total_samples]],0)</f>
        <v>0</v>
      </c>
      <c r="AM8515" t="str">
        <f t="shared" si="133"/>
        <v>Thursday</v>
      </c>
      <c r="AN8515" s="2">
        <f>IFERROR(Table1[[#This Row],[positive]]/Table1[[#This Row],[total_samples]], 0)</f>
        <v>0</v>
      </c>
      <c r="AO8515" s="2">
        <f>IFERROR(Table1[[#This Row],[cured]]/Table1[[#This Row],[confirmed]], 0)</f>
        <v>0.92125114995400181</v>
      </c>
    </row>
    <row r="8516" spans="1:41">
      <c r="A8516" s="1">
        <v>44154</v>
      </c>
      <c r="B8516" t="s">
        <v>58</v>
      </c>
      <c r="C8516">
        <v>0</v>
      </c>
      <c r="D8516">
        <v>0</v>
      </c>
      <c r="E8516">
        <v>3513</v>
      </c>
      <c r="F8516">
        <v>3021</v>
      </c>
      <c r="G8516">
        <v>5</v>
      </c>
      <c r="H8516">
        <v>487</v>
      </c>
      <c r="I8516">
        <v>32</v>
      </c>
      <c r="J8516">
        <v>0.14000000000000001</v>
      </c>
      <c r="K8516">
        <v>135926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f>VLOOKUP(B8516,Population!$A$1:$B$37,2,0)</f>
        <v>1239244</v>
      </c>
      <c r="AK8516" t="str">
        <f>TEXT(Table1[[#This Row],[report_date]],"YYYY-MM")</f>
        <v>2020-11</v>
      </c>
      <c r="AL8516" s="2">
        <f>IFERROR(Table1[[#This Row],[positive]]/Table1[[#This Row],[total_samples]],0)</f>
        <v>0</v>
      </c>
      <c r="AM8516" t="str">
        <f t="shared" si="133"/>
        <v>Thursday</v>
      </c>
      <c r="AN8516" s="2">
        <f>IFERROR(Table1[[#This Row],[positive]]/Table1[[#This Row],[total_samples]], 0)</f>
        <v>0</v>
      </c>
      <c r="AO8516" s="2">
        <f>IFERROR(Table1[[#This Row],[cured]]/Table1[[#This Row],[confirmed]], 0)</f>
        <v>0.85994876174210078</v>
      </c>
    </row>
    <row r="8517" spans="1:41">
      <c r="A8517" s="1">
        <v>44154</v>
      </c>
      <c r="B8517" t="s">
        <v>59</v>
      </c>
      <c r="C8517">
        <v>0</v>
      </c>
      <c r="D8517">
        <v>0</v>
      </c>
      <c r="E8517">
        <v>10366</v>
      </c>
      <c r="F8517">
        <v>9057</v>
      </c>
      <c r="G8517">
        <v>54</v>
      </c>
      <c r="H8517">
        <v>1255</v>
      </c>
      <c r="I8517">
        <v>178</v>
      </c>
      <c r="J8517">
        <v>0.52</v>
      </c>
      <c r="K8517">
        <v>107276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f>VLOOKUP(B8517,Population!$A$1:$B$37,2,0)</f>
        <v>2249695</v>
      </c>
      <c r="AK8517" t="str">
        <f>TEXT(Table1[[#This Row],[report_date]],"YYYY-MM")</f>
        <v>2020-11</v>
      </c>
      <c r="AL8517" s="2">
        <f>IFERROR(Table1[[#This Row],[positive]]/Table1[[#This Row],[total_samples]],0)</f>
        <v>0</v>
      </c>
      <c r="AM8517" t="str">
        <f t="shared" si="133"/>
        <v>Thursday</v>
      </c>
      <c r="AN8517" s="2">
        <f>IFERROR(Table1[[#This Row],[positive]]/Table1[[#This Row],[total_samples]], 0)</f>
        <v>0</v>
      </c>
      <c r="AO8517" s="2">
        <f>IFERROR(Table1[[#This Row],[cured]]/Table1[[#This Row],[confirmed]], 0)</f>
        <v>0.8737217827513023</v>
      </c>
    </row>
    <row r="8518" spans="1:41">
      <c r="A8518" s="1">
        <v>44154</v>
      </c>
      <c r="B8518" t="s">
        <v>60</v>
      </c>
      <c r="C8518">
        <v>0</v>
      </c>
      <c r="D8518">
        <v>0</v>
      </c>
      <c r="E8518">
        <v>310920</v>
      </c>
      <c r="F8518">
        <v>301777</v>
      </c>
      <c r="G8518">
        <v>1575</v>
      </c>
      <c r="H8518">
        <v>7568</v>
      </c>
      <c r="I8518">
        <v>868</v>
      </c>
      <c r="J8518">
        <v>0.51</v>
      </c>
      <c r="K8518">
        <v>5424761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f>VLOOKUP(B8518,Population!$A$1:$B$37,2,0)</f>
        <v>46356334</v>
      </c>
      <c r="AK8518" t="str">
        <f>TEXT(Table1[[#This Row],[report_date]],"YYYY-MM")</f>
        <v>2020-11</v>
      </c>
      <c r="AL8518" s="2">
        <f>IFERROR(Table1[[#This Row],[positive]]/Table1[[#This Row],[total_samples]],0)</f>
        <v>0</v>
      </c>
      <c r="AM8518" t="str">
        <f t="shared" si="133"/>
        <v>Thursday</v>
      </c>
      <c r="AN8518" s="2">
        <f>IFERROR(Table1[[#This Row],[positive]]/Table1[[#This Row],[total_samples]], 0)</f>
        <v>0</v>
      </c>
      <c r="AO8518" s="2">
        <f>IFERROR(Table1[[#This Row],[cured]]/Table1[[#This Row],[confirmed]], 0)</f>
        <v>0.97059372185771264</v>
      </c>
    </row>
    <row r="8519" spans="1:41">
      <c r="A8519" s="1">
        <v>44154</v>
      </c>
      <c r="B8519" t="s">
        <v>61</v>
      </c>
      <c r="C8519">
        <v>0</v>
      </c>
      <c r="D8519">
        <v>0</v>
      </c>
      <c r="E8519">
        <v>36465</v>
      </c>
      <c r="F8519">
        <v>35152</v>
      </c>
      <c r="G8519">
        <v>608</v>
      </c>
      <c r="H8519">
        <v>705</v>
      </c>
      <c r="I8519">
        <v>56</v>
      </c>
      <c r="J8519">
        <v>1.67</v>
      </c>
      <c r="K8519">
        <v>373826</v>
      </c>
      <c r="L8519">
        <v>40770</v>
      </c>
      <c r="M8519">
        <v>332979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f>VLOOKUP(B8519,Population!$A$1:$B$37,2,0)</f>
        <v>1504000</v>
      </c>
      <c r="AK8519" t="str">
        <f>TEXT(Table1[[#This Row],[report_date]],"YYYY-MM")</f>
        <v>2020-11</v>
      </c>
      <c r="AL8519" s="2">
        <f>IFERROR(Table1[[#This Row],[positive]]/Table1[[#This Row],[total_samples]],0)</f>
        <v>0.10906143499917073</v>
      </c>
      <c r="AM8519" t="str">
        <f t="shared" si="133"/>
        <v>Thursday</v>
      </c>
      <c r="AN8519" s="2">
        <f>IFERROR(Table1[[#This Row],[positive]]/Table1[[#This Row],[total_samples]], 0)</f>
        <v>0.10906143499917073</v>
      </c>
      <c r="AO8519" s="2">
        <f>IFERROR(Table1[[#This Row],[cured]]/Table1[[#This Row],[confirmed]], 0)</f>
        <v>0.96399286987522281</v>
      </c>
    </row>
    <row r="8520" spans="1:41">
      <c r="A8520" s="1">
        <v>44154</v>
      </c>
      <c r="B8520" t="s">
        <v>62</v>
      </c>
      <c r="C8520">
        <v>0</v>
      </c>
      <c r="D8520">
        <v>0</v>
      </c>
      <c r="E8520">
        <v>143395</v>
      </c>
      <c r="F8520">
        <v>132917</v>
      </c>
      <c r="G8520">
        <v>4541</v>
      </c>
      <c r="H8520">
        <v>5937</v>
      </c>
      <c r="I8520">
        <v>798</v>
      </c>
      <c r="J8520">
        <v>3.17</v>
      </c>
      <c r="K8520">
        <v>2946382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f>VLOOKUP(B8520,Population!$A$1:$B$37,2,0)</f>
        <v>30141373</v>
      </c>
      <c r="AK8520" t="str">
        <f>TEXT(Table1[[#This Row],[report_date]],"YYYY-MM")</f>
        <v>2020-11</v>
      </c>
      <c r="AL8520" s="2">
        <f>IFERROR(Table1[[#This Row],[positive]]/Table1[[#This Row],[total_samples]],0)</f>
        <v>0</v>
      </c>
      <c r="AM8520" t="str">
        <f t="shared" si="133"/>
        <v>Thursday</v>
      </c>
      <c r="AN8520" s="2">
        <f>IFERROR(Table1[[#This Row],[positive]]/Table1[[#This Row],[total_samples]], 0)</f>
        <v>0</v>
      </c>
      <c r="AO8520" s="2">
        <f>IFERROR(Table1[[#This Row],[cured]]/Table1[[#This Row],[confirmed]], 0)</f>
        <v>0.92692911189372018</v>
      </c>
    </row>
    <row r="8521" spans="1:41">
      <c r="A8521" s="1">
        <v>44154</v>
      </c>
      <c r="B8521" t="s">
        <v>63</v>
      </c>
      <c r="C8521">
        <v>0</v>
      </c>
      <c r="D8521">
        <v>0</v>
      </c>
      <c r="E8521">
        <v>232358</v>
      </c>
      <c r="F8521">
        <v>210779</v>
      </c>
      <c r="G8521">
        <v>2101</v>
      </c>
      <c r="H8521">
        <v>19478</v>
      </c>
      <c r="I8521">
        <v>2178</v>
      </c>
      <c r="J8521">
        <v>0.9</v>
      </c>
      <c r="K8521">
        <v>4091779</v>
      </c>
      <c r="L8521">
        <v>0</v>
      </c>
      <c r="M8521">
        <v>385494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f>VLOOKUP(B8521,Population!$A$1:$B$37,2,0)</f>
        <v>81032689</v>
      </c>
      <c r="AK8521" t="str">
        <f>TEXT(Table1[[#This Row],[report_date]],"YYYY-MM")</f>
        <v>2020-11</v>
      </c>
      <c r="AL8521" s="2">
        <f>IFERROR(Table1[[#This Row],[positive]]/Table1[[#This Row],[total_samples]],0)</f>
        <v>0</v>
      </c>
      <c r="AM8521" t="str">
        <f t="shared" si="133"/>
        <v>Thursday</v>
      </c>
      <c r="AN8521" s="2">
        <f>IFERROR(Table1[[#This Row],[positive]]/Table1[[#This Row],[total_samples]], 0)</f>
        <v>0</v>
      </c>
      <c r="AO8521" s="2">
        <f>IFERROR(Table1[[#This Row],[cured]]/Table1[[#This Row],[confirmed]], 0)</f>
        <v>0.9071303764019315</v>
      </c>
    </row>
    <row r="8522" spans="1:41">
      <c r="A8522" s="1">
        <v>44154</v>
      </c>
      <c r="B8522" t="s">
        <v>64</v>
      </c>
      <c r="C8522">
        <v>0</v>
      </c>
      <c r="D8522">
        <v>0</v>
      </c>
      <c r="E8522">
        <v>4577</v>
      </c>
      <c r="F8522">
        <v>4182</v>
      </c>
      <c r="G8522">
        <v>95</v>
      </c>
      <c r="H8522">
        <v>300</v>
      </c>
      <c r="I8522">
        <v>29</v>
      </c>
      <c r="J8522">
        <v>2.08</v>
      </c>
      <c r="K8522">
        <v>60375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f>VLOOKUP(B8522,Population!$A$1:$B$37,2,0)</f>
        <v>690251</v>
      </c>
      <c r="AK8522" t="str">
        <f>TEXT(Table1[[#This Row],[report_date]],"YYYY-MM")</f>
        <v>2020-11</v>
      </c>
      <c r="AL8522" s="2">
        <f>IFERROR(Table1[[#This Row],[positive]]/Table1[[#This Row],[total_samples]],0)</f>
        <v>0</v>
      </c>
      <c r="AM8522" t="str">
        <f t="shared" si="133"/>
        <v>Thursday</v>
      </c>
      <c r="AN8522" s="2">
        <f>IFERROR(Table1[[#This Row],[positive]]/Table1[[#This Row],[total_samples]], 0)</f>
        <v>0</v>
      </c>
      <c r="AO8522" s="2">
        <f>IFERROR(Table1[[#This Row],[cured]]/Table1[[#This Row],[confirmed]], 0)</f>
        <v>0.9136989294297575</v>
      </c>
    </row>
    <row r="8523" spans="1:41">
      <c r="A8523" s="1">
        <v>44154</v>
      </c>
      <c r="B8523" t="s">
        <v>65</v>
      </c>
      <c r="C8523">
        <v>0</v>
      </c>
      <c r="D8523">
        <v>0</v>
      </c>
      <c r="E8523">
        <v>763282</v>
      </c>
      <c r="F8523">
        <v>737281</v>
      </c>
      <c r="G8523">
        <v>11531</v>
      </c>
      <c r="H8523">
        <v>14470</v>
      </c>
      <c r="I8523">
        <v>1714</v>
      </c>
      <c r="J8523">
        <v>1.51</v>
      </c>
      <c r="K8523">
        <v>11333206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f>VLOOKUP(B8523,Population!$A$1:$B$37,2,0)</f>
        <v>72147030</v>
      </c>
      <c r="AK8523" t="str">
        <f>TEXT(Table1[[#This Row],[report_date]],"YYYY-MM")</f>
        <v>2020-11</v>
      </c>
      <c r="AL8523" s="2">
        <f>IFERROR(Table1[[#This Row],[positive]]/Table1[[#This Row],[total_samples]],0)</f>
        <v>0</v>
      </c>
      <c r="AM8523" t="str">
        <f t="shared" si="133"/>
        <v>Thursday</v>
      </c>
      <c r="AN8523" s="2">
        <f>IFERROR(Table1[[#This Row],[positive]]/Table1[[#This Row],[total_samples]], 0)</f>
        <v>0</v>
      </c>
      <c r="AO8523" s="2">
        <f>IFERROR(Table1[[#This Row],[cured]]/Table1[[#This Row],[confirmed]], 0)</f>
        <v>0.96593526376882988</v>
      </c>
    </row>
    <row r="8524" spans="1:41">
      <c r="A8524" s="1">
        <v>44154</v>
      </c>
      <c r="B8524" t="s">
        <v>66</v>
      </c>
      <c r="C8524">
        <v>0</v>
      </c>
      <c r="D8524">
        <v>0</v>
      </c>
      <c r="E8524">
        <v>260834</v>
      </c>
      <c r="F8524">
        <v>246733</v>
      </c>
      <c r="G8524">
        <v>1419</v>
      </c>
      <c r="H8524">
        <v>12682</v>
      </c>
      <c r="I8524">
        <v>1058</v>
      </c>
      <c r="J8524">
        <v>0.54</v>
      </c>
      <c r="K8524">
        <v>5011164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f>VLOOKUP(B8524,Population!$A$1:$B$37,2,0)</f>
        <v>39362732</v>
      </c>
      <c r="AK8524" t="str">
        <f>TEXT(Table1[[#This Row],[report_date]],"YYYY-MM")</f>
        <v>2020-11</v>
      </c>
      <c r="AL8524" s="2">
        <f>IFERROR(Table1[[#This Row],[positive]]/Table1[[#This Row],[total_samples]],0)</f>
        <v>0</v>
      </c>
      <c r="AM8524" t="str">
        <f t="shared" si="133"/>
        <v>Thursday</v>
      </c>
      <c r="AN8524" s="2">
        <f>IFERROR(Table1[[#This Row],[positive]]/Table1[[#This Row],[total_samples]], 0)</f>
        <v>0</v>
      </c>
      <c r="AO8524" s="2">
        <f>IFERROR(Table1[[#This Row],[cured]]/Table1[[#This Row],[confirmed]], 0)</f>
        <v>0.94593879632256528</v>
      </c>
    </row>
    <row r="8525" spans="1:41">
      <c r="A8525" s="1">
        <v>44154</v>
      </c>
      <c r="B8525" t="s">
        <v>67</v>
      </c>
      <c r="C8525">
        <v>0</v>
      </c>
      <c r="D8525">
        <v>0</v>
      </c>
      <c r="E8525">
        <v>32217</v>
      </c>
      <c r="F8525">
        <v>30856</v>
      </c>
      <c r="G8525">
        <v>364</v>
      </c>
      <c r="H8525">
        <v>997</v>
      </c>
      <c r="I8525">
        <v>105</v>
      </c>
      <c r="J8525">
        <v>1.1299999999999999</v>
      </c>
      <c r="K8525">
        <v>502948</v>
      </c>
      <c r="L8525">
        <v>32214</v>
      </c>
      <c r="M8525">
        <v>470734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f>VLOOKUP(B8525,Population!$A$1:$B$37,2,0)</f>
        <v>3990014</v>
      </c>
      <c r="AK8525" t="str">
        <f>TEXT(Table1[[#This Row],[report_date]],"YYYY-MM")</f>
        <v>2020-11</v>
      </c>
      <c r="AL8525" s="2">
        <f>IFERROR(Table1[[#This Row],[positive]]/Table1[[#This Row],[total_samples]],0)</f>
        <v>6.4050359082847536E-2</v>
      </c>
      <c r="AM8525" t="str">
        <f t="shared" si="133"/>
        <v>Thursday</v>
      </c>
      <c r="AN8525" s="2">
        <f>IFERROR(Table1[[#This Row],[positive]]/Table1[[#This Row],[total_samples]], 0)</f>
        <v>6.4050359082847536E-2</v>
      </c>
      <c r="AO8525" s="2">
        <f>IFERROR(Table1[[#This Row],[cured]]/Table1[[#This Row],[confirmed]], 0)</f>
        <v>0.95775522239811284</v>
      </c>
    </row>
    <row r="8526" spans="1:41">
      <c r="A8526" s="1">
        <v>44154</v>
      </c>
      <c r="B8526" t="s">
        <v>68</v>
      </c>
      <c r="C8526">
        <v>0</v>
      </c>
      <c r="D8526">
        <v>0</v>
      </c>
      <c r="E8526">
        <v>516616</v>
      </c>
      <c r="F8526">
        <v>487221</v>
      </c>
      <c r="G8526">
        <v>7441</v>
      </c>
      <c r="H8526">
        <v>21954</v>
      </c>
      <c r="I8526">
        <v>2346</v>
      </c>
      <c r="J8526">
        <v>1.44</v>
      </c>
      <c r="K8526">
        <v>17474973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f>VLOOKUP(B8526,Population!$A$1:$B$37,2,0)</f>
        <v>237882725</v>
      </c>
      <c r="AK8526" t="str">
        <f>TEXT(Table1[[#This Row],[report_date]],"YYYY-MM")</f>
        <v>2020-11</v>
      </c>
      <c r="AL8526" s="2">
        <f>IFERROR(Table1[[#This Row],[positive]]/Table1[[#This Row],[total_samples]],0)</f>
        <v>0</v>
      </c>
      <c r="AM8526" t="str">
        <f t="shared" si="133"/>
        <v>Thursday</v>
      </c>
      <c r="AN8526" s="2">
        <f>IFERROR(Table1[[#This Row],[positive]]/Table1[[#This Row],[total_samples]], 0)</f>
        <v>0</v>
      </c>
      <c r="AO8526" s="2">
        <f>IFERROR(Table1[[#This Row],[cured]]/Table1[[#This Row],[confirmed]], 0)</f>
        <v>0.94310087182743085</v>
      </c>
    </row>
    <row r="8527" spans="1:41">
      <c r="A8527" s="1">
        <v>44154</v>
      </c>
      <c r="B8527" t="s">
        <v>69</v>
      </c>
      <c r="C8527">
        <v>0</v>
      </c>
      <c r="D8527">
        <v>0</v>
      </c>
      <c r="E8527">
        <v>69307</v>
      </c>
      <c r="F8527">
        <v>64032</v>
      </c>
      <c r="G8527">
        <v>1128</v>
      </c>
      <c r="H8527">
        <v>4147</v>
      </c>
      <c r="I8527">
        <v>420</v>
      </c>
      <c r="J8527">
        <v>1.63</v>
      </c>
      <c r="K8527">
        <v>1212717</v>
      </c>
      <c r="L8527">
        <v>0</v>
      </c>
      <c r="M8527">
        <v>1143024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f>VLOOKUP(B8527,Population!$A$1:$B$37,2,0)</f>
        <v>11250858</v>
      </c>
      <c r="AK8527" t="str">
        <f>TEXT(Table1[[#This Row],[report_date]],"YYYY-MM")</f>
        <v>2020-11</v>
      </c>
      <c r="AL8527" s="2">
        <f>IFERROR(Table1[[#This Row],[positive]]/Table1[[#This Row],[total_samples]],0)</f>
        <v>0</v>
      </c>
      <c r="AM8527" t="str">
        <f t="shared" si="133"/>
        <v>Thursday</v>
      </c>
      <c r="AN8527" s="2">
        <f>IFERROR(Table1[[#This Row],[positive]]/Table1[[#This Row],[total_samples]], 0)</f>
        <v>0</v>
      </c>
      <c r="AO8527" s="2">
        <f>IFERROR(Table1[[#This Row],[cured]]/Table1[[#This Row],[confirmed]], 0)</f>
        <v>0.92388936182492387</v>
      </c>
    </row>
    <row r="8528" spans="1:41">
      <c r="A8528" s="1">
        <v>44154</v>
      </c>
      <c r="B8528" t="s">
        <v>70</v>
      </c>
      <c r="C8528">
        <v>0</v>
      </c>
      <c r="D8528">
        <v>0</v>
      </c>
      <c r="E8528">
        <v>441885</v>
      </c>
      <c r="F8528">
        <v>407769</v>
      </c>
      <c r="G8528">
        <v>7820</v>
      </c>
      <c r="H8528">
        <v>26296</v>
      </c>
      <c r="I8528">
        <v>3668</v>
      </c>
      <c r="J8528">
        <v>1.77</v>
      </c>
      <c r="K8528">
        <v>5389944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f>VLOOKUP(B8528,Population!$A$1:$B$37,2,0)</f>
        <v>99609303</v>
      </c>
      <c r="AK8528" t="str">
        <f>TEXT(Table1[[#This Row],[report_date]],"YYYY-MM")</f>
        <v>2020-11</v>
      </c>
      <c r="AL8528" s="2">
        <f>IFERROR(Table1[[#This Row],[positive]]/Table1[[#This Row],[total_samples]],0)</f>
        <v>0</v>
      </c>
      <c r="AM8528" t="str">
        <f t="shared" si="133"/>
        <v>Thursday</v>
      </c>
      <c r="AN8528" s="2">
        <f>IFERROR(Table1[[#This Row],[positive]]/Table1[[#This Row],[total_samples]], 0)</f>
        <v>0</v>
      </c>
      <c r="AO8528" s="2">
        <f>IFERROR(Table1[[#This Row],[cured]]/Table1[[#This Row],[confirmed]], 0)</f>
        <v>0.92279439220611703</v>
      </c>
    </row>
    <row r="8529" spans="1:41">
      <c r="A8529" s="1">
        <v>44155</v>
      </c>
      <c r="B8529" t="s">
        <v>35</v>
      </c>
      <c r="C8529">
        <v>0</v>
      </c>
      <c r="D8529">
        <v>0</v>
      </c>
      <c r="E8529">
        <v>4604</v>
      </c>
      <c r="F8529">
        <v>4398</v>
      </c>
      <c r="G8529">
        <v>61</v>
      </c>
      <c r="H8529">
        <v>145</v>
      </c>
      <c r="I8529">
        <v>11</v>
      </c>
      <c r="J8529">
        <v>1.32</v>
      </c>
      <c r="K8529">
        <v>114392</v>
      </c>
      <c r="L8529">
        <v>4617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f>VLOOKUP(B8529,Population!$A$1:$B$37,2,0)</f>
        <v>417036</v>
      </c>
      <c r="AK8529" t="str">
        <f>TEXT(Table1[[#This Row],[report_date]],"YYYY-MM")</f>
        <v>2020-11</v>
      </c>
      <c r="AL8529" s="2">
        <f>IFERROR(Table1[[#This Row],[positive]]/Table1[[#This Row],[total_samples]],0)</f>
        <v>4.0361214070914052E-2</v>
      </c>
      <c r="AM8529" t="str">
        <f t="shared" si="133"/>
        <v>Friday</v>
      </c>
      <c r="AN8529" s="2">
        <f>IFERROR(Table1[[#This Row],[positive]]/Table1[[#This Row],[total_samples]], 0)</f>
        <v>4.0361214070914052E-2</v>
      </c>
      <c r="AO8529" s="2">
        <f>IFERROR(Table1[[#This Row],[cured]]/Table1[[#This Row],[confirmed]], 0)</f>
        <v>0.9552562988705473</v>
      </c>
    </row>
    <row r="8530" spans="1:41">
      <c r="A8530" s="1">
        <v>44155</v>
      </c>
      <c r="B8530" t="s">
        <v>36</v>
      </c>
      <c r="C8530">
        <v>0</v>
      </c>
      <c r="D8530">
        <v>0</v>
      </c>
      <c r="E8530">
        <v>858711</v>
      </c>
      <c r="F8530">
        <v>835801</v>
      </c>
      <c r="G8530">
        <v>6910</v>
      </c>
      <c r="H8530">
        <v>16000</v>
      </c>
      <c r="I8530">
        <v>1316</v>
      </c>
      <c r="J8530">
        <v>0.8</v>
      </c>
      <c r="K8530">
        <v>9474870</v>
      </c>
      <c r="L8530">
        <v>0</v>
      </c>
      <c r="M8530">
        <v>8614938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f>VLOOKUP(B8530,Population!$A$1:$B$37,2,0)</f>
        <v>53903393</v>
      </c>
      <c r="AK8530" t="str">
        <f>TEXT(Table1[[#This Row],[report_date]],"YYYY-MM")</f>
        <v>2020-11</v>
      </c>
      <c r="AL8530" s="2">
        <f>IFERROR(Table1[[#This Row],[positive]]/Table1[[#This Row],[total_samples]],0)</f>
        <v>0</v>
      </c>
      <c r="AM8530" t="str">
        <f t="shared" si="133"/>
        <v>Friday</v>
      </c>
      <c r="AN8530" s="2">
        <f>IFERROR(Table1[[#This Row],[positive]]/Table1[[#This Row],[total_samples]], 0)</f>
        <v>0</v>
      </c>
      <c r="AO8530" s="2">
        <f>IFERROR(Table1[[#This Row],[cured]]/Table1[[#This Row],[confirmed]], 0)</f>
        <v>0.97332047685426182</v>
      </c>
    </row>
    <row r="8531" spans="1:41">
      <c r="A8531" s="1">
        <v>44155</v>
      </c>
      <c r="B8531" t="s">
        <v>37</v>
      </c>
      <c r="C8531">
        <v>0</v>
      </c>
      <c r="D8531">
        <v>0</v>
      </c>
      <c r="E8531">
        <v>15976</v>
      </c>
      <c r="F8531">
        <v>14800</v>
      </c>
      <c r="G8531">
        <v>49</v>
      </c>
      <c r="H8531">
        <v>1127</v>
      </c>
      <c r="I8531">
        <v>31</v>
      </c>
      <c r="J8531">
        <v>0.31</v>
      </c>
      <c r="K8531">
        <v>348960</v>
      </c>
      <c r="L8531">
        <v>0</v>
      </c>
      <c r="M8531">
        <v>320812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f>VLOOKUP(B8531,Population!$A$1:$B$37,2,0)</f>
        <v>1570458</v>
      </c>
      <c r="AK8531" t="str">
        <f>TEXT(Table1[[#This Row],[report_date]],"YYYY-MM")</f>
        <v>2020-11</v>
      </c>
      <c r="AL8531" s="2">
        <f>IFERROR(Table1[[#This Row],[positive]]/Table1[[#This Row],[total_samples]],0)</f>
        <v>0</v>
      </c>
      <c r="AM8531" t="str">
        <f t="shared" si="133"/>
        <v>Friday</v>
      </c>
      <c r="AN8531" s="2">
        <f>IFERROR(Table1[[#This Row],[positive]]/Table1[[#This Row],[total_samples]], 0)</f>
        <v>0</v>
      </c>
      <c r="AO8531" s="2">
        <f>IFERROR(Table1[[#This Row],[cured]]/Table1[[#This Row],[confirmed]], 0)</f>
        <v>0.92638958437656482</v>
      </c>
    </row>
    <row r="8532" spans="1:41">
      <c r="A8532" s="1">
        <v>44155</v>
      </c>
      <c r="B8532" t="s">
        <v>38</v>
      </c>
      <c r="C8532">
        <v>0</v>
      </c>
      <c r="D8532">
        <v>0</v>
      </c>
      <c r="E8532">
        <v>211040</v>
      </c>
      <c r="F8532">
        <v>206878</v>
      </c>
      <c r="G8532">
        <v>969</v>
      </c>
      <c r="H8532">
        <v>3193</v>
      </c>
      <c r="I8532">
        <v>175</v>
      </c>
      <c r="J8532">
        <v>0.46</v>
      </c>
      <c r="K8532">
        <v>5108138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f>VLOOKUP(B8532,Population!$A$1:$B$37,2,0)</f>
        <v>35607039</v>
      </c>
      <c r="AK8532" t="str">
        <f>TEXT(Table1[[#This Row],[report_date]],"YYYY-MM")</f>
        <v>2020-11</v>
      </c>
      <c r="AL8532" s="2">
        <f>IFERROR(Table1[[#This Row],[positive]]/Table1[[#This Row],[total_samples]],0)</f>
        <v>0</v>
      </c>
      <c r="AM8532" t="str">
        <f t="shared" si="133"/>
        <v>Friday</v>
      </c>
      <c r="AN8532" s="2">
        <f>IFERROR(Table1[[#This Row],[positive]]/Table1[[#This Row],[total_samples]], 0)</f>
        <v>0</v>
      </c>
      <c r="AO8532" s="2">
        <f>IFERROR(Table1[[#This Row],[cured]]/Table1[[#This Row],[confirmed]], 0)</f>
        <v>0.98027862016679301</v>
      </c>
    </row>
    <row r="8533" spans="1:41">
      <c r="A8533" s="1">
        <v>44155</v>
      </c>
      <c r="B8533" t="s">
        <v>39</v>
      </c>
      <c r="C8533">
        <v>0</v>
      </c>
      <c r="D8533">
        <v>0</v>
      </c>
      <c r="E8533">
        <v>228511</v>
      </c>
      <c r="F8533">
        <v>221924</v>
      </c>
      <c r="G8533">
        <v>1209</v>
      </c>
      <c r="H8533">
        <v>5378</v>
      </c>
      <c r="I8533">
        <v>689</v>
      </c>
      <c r="J8533">
        <v>0.53</v>
      </c>
      <c r="K8533">
        <v>13458368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f>VLOOKUP(B8533,Population!$A$1:$B$37,2,0)</f>
        <v>124799926</v>
      </c>
      <c r="AK8533" t="str">
        <f>TEXT(Table1[[#This Row],[report_date]],"YYYY-MM")</f>
        <v>2020-11</v>
      </c>
      <c r="AL8533" s="2">
        <f>IFERROR(Table1[[#This Row],[positive]]/Table1[[#This Row],[total_samples]],0)</f>
        <v>0</v>
      </c>
      <c r="AM8533" t="str">
        <f t="shared" si="133"/>
        <v>Friday</v>
      </c>
      <c r="AN8533" s="2">
        <f>IFERROR(Table1[[#This Row],[positive]]/Table1[[#This Row],[total_samples]], 0)</f>
        <v>0</v>
      </c>
      <c r="AO8533" s="2">
        <f>IFERROR(Table1[[#This Row],[cured]]/Table1[[#This Row],[confirmed]], 0)</f>
        <v>0.97117425419345238</v>
      </c>
    </row>
    <row r="8534" spans="1:41">
      <c r="A8534" s="1">
        <v>44155</v>
      </c>
      <c r="B8534" t="s">
        <v>40</v>
      </c>
      <c r="C8534">
        <v>0</v>
      </c>
      <c r="D8534">
        <v>0</v>
      </c>
      <c r="E8534">
        <v>16322</v>
      </c>
      <c r="F8534">
        <v>14963</v>
      </c>
      <c r="G8534">
        <v>254</v>
      </c>
      <c r="H8534">
        <v>1105</v>
      </c>
      <c r="I8534">
        <v>155</v>
      </c>
      <c r="J8534">
        <v>1.56</v>
      </c>
      <c r="K8534">
        <v>130070</v>
      </c>
      <c r="L8534">
        <v>0</v>
      </c>
      <c r="M8534">
        <v>112844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f>VLOOKUP(B8534,Population!$A$1:$B$37,2,0)</f>
        <v>1175113</v>
      </c>
      <c r="AK8534" t="str">
        <f>TEXT(Table1[[#This Row],[report_date]],"YYYY-MM")</f>
        <v>2020-11</v>
      </c>
      <c r="AL8534" s="2">
        <f>IFERROR(Table1[[#This Row],[positive]]/Table1[[#This Row],[total_samples]],0)</f>
        <v>0</v>
      </c>
      <c r="AM8534" t="str">
        <f t="shared" si="133"/>
        <v>Friday</v>
      </c>
      <c r="AN8534" s="2">
        <f>IFERROR(Table1[[#This Row],[positive]]/Table1[[#This Row],[total_samples]], 0)</f>
        <v>0</v>
      </c>
      <c r="AO8534" s="2">
        <f>IFERROR(Table1[[#This Row],[cured]]/Table1[[#This Row],[confirmed]], 0)</f>
        <v>0.91673814483519178</v>
      </c>
    </row>
    <row r="8535" spans="1:41">
      <c r="A8535" s="1">
        <v>44155</v>
      </c>
      <c r="B8535" t="s">
        <v>41</v>
      </c>
      <c r="C8535">
        <v>0</v>
      </c>
      <c r="D8535">
        <v>0</v>
      </c>
      <c r="E8535">
        <v>217562</v>
      </c>
      <c r="F8535">
        <v>195469</v>
      </c>
      <c r="G8535">
        <v>2672</v>
      </c>
      <c r="H8535">
        <v>19421</v>
      </c>
      <c r="I8535">
        <v>2149</v>
      </c>
      <c r="J8535">
        <v>1.23</v>
      </c>
      <c r="K8535">
        <v>2258546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f>VLOOKUP(B8535,Population!$A$1:$B$37,2,0)</f>
        <v>29436231</v>
      </c>
      <c r="AK8535" t="str">
        <f>TEXT(Table1[[#This Row],[report_date]],"YYYY-MM")</f>
        <v>2020-11</v>
      </c>
      <c r="AL8535" s="2">
        <f>IFERROR(Table1[[#This Row],[positive]]/Table1[[#This Row],[total_samples]],0)</f>
        <v>0</v>
      </c>
      <c r="AM8535" t="str">
        <f t="shared" si="133"/>
        <v>Friday</v>
      </c>
      <c r="AN8535" s="2">
        <f>IFERROR(Table1[[#This Row],[positive]]/Table1[[#This Row],[total_samples]], 0)</f>
        <v>0</v>
      </c>
      <c r="AO8535" s="2">
        <f>IFERROR(Table1[[#This Row],[cured]]/Table1[[#This Row],[confirmed]], 0)</f>
        <v>0.89845193554021385</v>
      </c>
    </row>
    <row r="8536" spans="1:41">
      <c r="A8536" s="1">
        <v>44155</v>
      </c>
      <c r="B8536" t="s">
        <v>42</v>
      </c>
      <c r="C8536">
        <v>0</v>
      </c>
      <c r="D8536">
        <v>0</v>
      </c>
      <c r="E8536">
        <v>3307</v>
      </c>
      <c r="F8536">
        <v>3274</v>
      </c>
      <c r="G8536">
        <v>2</v>
      </c>
      <c r="H8536">
        <v>31</v>
      </c>
      <c r="I8536">
        <v>2</v>
      </c>
      <c r="J8536">
        <v>0.06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f>VLOOKUP(B8536,Population!$A$1:$B$37,2,0)</f>
        <v>959729</v>
      </c>
      <c r="AK8536" t="str">
        <f>TEXT(Table1[[#This Row],[report_date]],"YYYY-MM")</f>
        <v>2020-11</v>
      </c>
      <c r="AL8536" s="2">
        <f>IFERROR(Table1[[#This Row],[positive]]/Table1[[#This Row],[total_samples]],0)</f>
        <v>0</v>
      </c>
      <c r="AM8536" t="str">
        <f t="shared" si="133"/>
        <v>Friday</v>
      </c>
      <c r="AN8536" s="2">
        <f>IFERROR(Table1[[#This Row],[positive]]/Table1[[#This Row],[total_samples]], 0)</f>
        <v>0</v>
      </c>
      <c r="AO8536" s="2">
        <f>IFERROR(Table1[[#This Row],[cured]]/Table1[[#This Row],[confirmed]], 0)</f>
        <v>0.99002116722104627</v>
      </c>
    </row>
    <row r="8537" spans="1:41">
      <c r="A8537" s="1">
        <v>44155</v>
      </c>
      <c r="B8537" t="s">
        <v>43</v>
      </c>
      <c r="C8537">
        <v>0</v>
      </c>
      <c r="D8537">
        <v>0</v>
      </c>
      <c r="E8537">
        <v>510630</v>
      </c>
      <c r="F8537">
        <v>459368</v>
      </c>
      <c r="G8537">
        <v>8041</v>
      </c>
      <c r="H8537">
        <v>43221</v>
      </c>
      <c r="I8537">
        <v>7546</v>
      </c>
      <c r="J8537">
        <v>1.57</v>
      </c>
      <c r="K8537">
        <v>5715516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f>VLOOKUP(B8537,Population!$A$1:$B$37,2,0)</f>
        <v>19000000</v>
      </c>
      <c r="AK8537" t="str">
        <f>TEXT(Table1[[#This Row],[report_date]],"YYYY-MM")</f>
        <v>2020-11</v>
      </c>
      <c r="AL8537" s="2">
        <f>IFERROR(Table1[[#This Row],[positive]]/Table1[[#This Row],[total_samples]],0)</f>
        <v>0</v>
      </c>
      <c r="AM8537" t="str">
        <f t="shared" si="133"/>
        <v>Friday</v>
      </c>
      <c r="AN8537" s="2">
        <f>IFERROR(Table1[[#This Row],[positive]]/Table1[[#This Row],[total_samples]], 0)</f>
        <v>0</v>
      </c>
      <c r="AO8537" s="2">
        <f>IFERROR(Table1[[#This Row],[cured]]/Table1[[#This Row],[confirmed]], 0)</f>
        <v>0.89961028533380338</v>
      </c>
    </row>
    <row r="8538" spans="1:41">
      <c r="A8538" s="1">
        <v>44155</v>
      </c>
      <c r="B8538" t="s">
        <v>44</v>
      </c>
      <c r="C8538">
        <v>0</v>
      </c>
      <c r="D8538">
        <v>0</v>
      </c>
      <c r="E8538">
        <v>46480</v>
      </c>
      <c r="F8538">
        <v>44467</v>
      </c>
      <c r="G8538">
        <v>670</v>
      </c>
      <c r="H8538">
        <v>1343</v>
      </c>
      <c r="I8538">
        <v>136</v>
      </c>
      <c r="J8538">
        <v>1.44</v>
      </c>
      <c r="K8538">
        <v>329749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f>VLOOKUP(B8538,Population!$A$1:$B$37,2,0)</f>
        <v>1542750</v>
      </c>
      <c r="AK8538" t="str">
        <f>TEXT(Table1[[#This Row],[report_date]],"YYYY-MM")</f>
        <v>2020-11</v>
      </c>
      <c r="AL8538" s="2">
        <f>IFERROR(Table1[[#This Row],[positive]]/Table1[[#This Row],[total_samples]],0)</f>
        <v>0</v>
      </c>
      <c r="AM8538" t="str">
        <f t="shared" si="133"/>
        <v>Friday</v>
      </c>
      <c r="AN8538" s="2">
        <f>IFERROR(Table1[[#This Row],[positive]]/Table1[[#This Row],[total_samples]], 0)</f>
        <v>0</v>
      </c>
      <c r="AO8538" s="2">
        <f>IFERROR(Table1[[#This Row],[cured]]/Table1[[#This Row],[confirmed]], 0)</f>
        <v>0.95669104991394149</v>
      </c>
    </row>
    <row r="8539" spans="1:41">
      <c r="A8539" s="1">
        <v>44155</v>
      </c>
      <c r="B8539" t="s">
        <v>45</v>
      </c>
      <c r="C8539">
        <v>0</v>
      </c>
      <c r="D8539">
        <v>0</v>
      </c>
      <c r="E8539">
        <v>192982</v>
      </c>
      <c r="F8539">
        <v>176475</v>
      </c>
      <c r="G8539">
        <v>3830</v>
      </c>
      <c r="H8539">
        <v>12677</v>
      </c>
      <c r="I8539">
        <v>1340</v>
      </c>
      <c r="J8539">
        <v>1.98</v>
      </c>
      <c r="K8539">
        <v>7101057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f>VLOOKUP(B8539,Population!$A$1:$B$37,2,0)</f>
        <v>63872399</v>
      </c>
      <c r="AK8539" t="str">
        <f>TEXT(Table1[[#This Row],[report_date]],"YYYY-MM")</f>
        <v>2020-11</v>
      </c>
      <c r="AL8539" s="2">
        <f>IFERROR(Table1[[#This Row],[positive]]/Table1[[#This Row],[total_samples]],0)</f>
        <v>0</v>
      </c>
      <c r="AM8539" t="str">
        <f t="shared" si="133"/>
        <v>Friday</v>
      </c>
      <c r="AN8539" s="2">
        <f>IFERROR(Table1[[#This Row],[positive]]/Table1[[#This Row],[total_samples]], 0)</f>
        <v>0</v>
      </c>
      <c r="AO8539" s="2">
        <f>IFERROR(Table1[[#This Row],[cured]]/Table1[[#This Row],[confirmed]], 0)</f>
        <v>0.9144635250956048</v>
      </c>
    </row>
    <row r="8540" spans="1:41">
      <c r="A8540" s="1">
        <v>44155</v>
      </c>
      <c r="B8540" t="s">
        <v>46</v>
      </c>
      <c r="C8540">
        <v>0</v>
      </c>
      <c r="D8540">
        <v>0</v>
      </c>
      <c r="E8540">
        <v>209251</v>
      </c>
      <c r="F8540">
        <v>187559</v>
      </c>
      <c r="G8540">
        <v>2113</v>
      </c>
      <c r="H8540">
        <v>19579</v>
      </c>
      <c r="I8540">
        <v>2212</v>
      </c>
      <c r="J8540">
        <v>1.01</v>
      </c>
      <c r="K8540">
        <v>3106471</v>
      </c>
      <c r="L8540">
        <v>0</v>
      </c>
      <c r="M8540">
        <v>2889297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f>VLOOKUP(B8540,Population!$A$1:$B$37,2,0)</f>
        <v>28941133</v>
      </c>
      <c r="AK8540" t="str">
        <f>TEXT(Table1[[#This Row],[report_date]],"YYYY-MM")</f>
        <v>2020-11</v>
      </c>
      <c r="AL8540" s="2">
        <f>IFERROR(Table1[[#This Row],[positive]]/Table1[[#This Row],[total_samples]],0)</f>
        <v>0</v>
      </c>
      <c r="AM8540" t="str">
        <f t="shared" si="133"/>
        <v>Friday</v>
      </c>
      <c r="AN8540" s="2">
        <f>IFERROR(Table1[[#This Row],[positive]]/Table1[[#This Row],[total_samples]], 0)</f>
        <v>0</v>
      </c>
      <c r="AO8540" s="2">
        <f>IFERROR(Table1[[#This Row],[cured]]/Table1[[#This Row],[confirmed]], 0)</f>
        <v>0.89633502348853766</v>
      </c>
    </row>
    <row r="8541" spans="1:41">
      <c r="A8541" s="1">
        <v>44155</v>
      </c>
      <c r="B8541" t="s">
        <v>47</v>
      </c>
      <c r="C8541">
        <v>0</v>
      </c>
      <c r="D8541">
        <v>0</v>
      </c>
      <c r="E8541">
        <v>32197</v>
      </c>
      <c r="F8541">
        <v>24729</v>
      </c>
      <c r="G8541">
        <v>488</v>
      </c>
      <c r="H8541">
        <v>6980</v>
      </c>
      <c r="I8541">
        <v>796</v>
      </c>
      <c r="J8541">
        <v>1.52</v>
      </c>
      <c r="K8541">
        <v>479285</v>
      </c>
      <c r="L8541">
        <v>0</v>
      </c>
      <c r="M8541">
        <v>445751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f>VLOOKUP(B8541,Population!$A$1:$B$37,2,0)</f>
        <v>7305485</v>
      </c>
      <c r="AK8541" t="str">
        <f>TEXT(Table1[[#This Row],[report_date]],"YYYY-MM")</f>
        <v>2020-11</v>
      </c>
      <c r="AL8541" s="2">
        <f>IFERROR(Table1[[#This Row],[positive]]/Table1[[#This Row],[total_samples]],0)</f>
        <v>0</v>
      </c>
      <c r="AM8541" t="str">
        <f t="shared" si="133"/>
        <v>Friday</v>
      </c>
      <c r="AN8541" s="2">
        <f>IFERROR(Table1[[#This Row],[positive]]/Table1[[#This Row],[total_samples]], 0)</f>
        <v>0</v>
      </c>
      <c r="AO8541" s="2">
        <f>IFERROR(Table1[[#This Row],[cured]]/Table1[[#This Row],[confirmed]], 0)</f>
        <v>0.7680529241854831</v>
      </c>
    </row>
    <row r="8542" spans="1:41">
      <c r="A8542" s="1">
        <v>44155</v>
      </c>
      <c r="B8542" t="s">
        <v>48</v>
      </c>
      <c r="C8542">
        <v>0</v>
      </c>
      <c r="D8542">
        <v>0</v>
      </c>
      <c r="E8542">
        <v>104715</v>
      </c>
      <c r="F8542">
        <v>97537</v>
      </c>
      <c r="G8542">
        <v>1618</v>
      </c>
      <c r="H8542">
        <v>5560</v>
      </c>
      <c r="I8542">
        <v>560</v>
      </c>
      <c r="J8542">
        <v>1.55</v>
      </c>
      <c r="K8542">
        <v>2756552</v>
      </c>
      <c r="L8542">
        <v>0</v>
      </c>
      <c r="M8542">
        <v>2651176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f>VLOOKUP(B8542,Population!$A$1:$B$37,2,0)</f>
        <v>13606320</v>
      </c>
      <c r="AK8542" t="str">
        <f>TEXT(Table1[[#This Row],[report_date]],"YYYY-MM")</f>
        <v>2020-11</v>
      </c>
      <c r="AL8542" s="2">
        <f>IFERROR(Table1[[#This Row],[positive]]/Table1[[#This Row],[total_samples]],0)</f>
        <v>0</v>
      </c>
      <c r="AM8542" t="str">
        <f t="shared" si="133"/>
        <v>Friday</v>
      </c>
      <c r="AN8542" s="2">
        <f>IFERROR(Table1[[#This Row],[positive]]/Table1[[#This Row],[total_samples]], 0)</f>
        <v>0</v>
      </c>
      <c r="AO8542" s="2">
        <f>IFERROR(Table1[[#This Row],[cured]]/Table1[[#This Row],[confirmed]], 0)</f>
        <v>0.93145203647996944</v>
      </c>
    </row>
    <row r="8543" spans="1:41">
      <c r="A8543" s="1">
        <v>44155</v>
      </c>
      <c r="B8543" t="s">
        <v>49</v>
      </c>
      <c r="C8543">
        <v>0</v>
      </c>
      <c r="D8543">
        <v>0</v>
      </c>
      <c r="E8543">
        <v>106972</v>
      </c>
      <c r="F8543">
        <v>103435</v>
      </c>
      <c r="G8543">
        <v>937</v>
      </c>
      <c r="H8543">
        <v>2600</v>
      </c>
      <c r="I8543">
        <v>230</v>
      </c>
      <c r="J8543">
        <v>0.88</v>
      </c>
      <c r="K8543">
        <v>3881733</v>
      </c>
      <c r="L8543">
        <v>107157</v>
      </c>
      <c r="M8543">
        <v>3774576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f>VLOOKUP(B8543,Population!$A$1:$B$37,2,0)</f>
        <v>38593948</v>
      </c>
      <c r="AK8543" t="str">
        <f>TEXT(Table1[[#This Row],[report_date]],"YYYY-MM")</f>
        <v>2020-11</v>
      </c>
      <c r="AL8543" s="2">
        <f>IFERROR(Table1[[#This Row],[positive]]/Table1[[#This Row],[total_samples]],0)</f>
        <v>2.7605453543559023E-2</v>
      </c>
      <c r="AM8543" t="str">
        <f t="shared" si="133"/>
        <v>Friday</v>
      </c>
      <c r="AN8543" s="2">
        <f>IFERROR(Table1[[#This Row],[positive]]/Table1[[#This Row],[total_samples]], 0)</f>
        <v>2.7605453543559023E-2</v>
      </c>
      <c r="AO8543" s="2">
        <f>IFERROR(Table1[[#This Row],[cured]]/Table1[[#This Row],[confirmed]], 0)</f>
        <v>0.96693527278166247</v>
      </c>
    </row>
    <row r="8544" spans="1:41">
      <c r="A8544" s="1">
        <v>44155</v>
      </c>
      <c r="B8544" t="s">
        <v>50</v>
      </c>
      <c r="C8544">
        <v>0</v>
      </c>
      <c r="D8544">
        <v>0</v>
      </c>
      <c r="E8544">
        <v>867780</v>
      </c>
      <c r="F8544">
        <v>830988</v>
      </c>
      <c r="G8544">
        <v>11604</v>
      </c>
      <c r="H8544">
        <v>25188</v>
      </c>
      <c r="I8544">
        <v>1849</v>
      </c>
      <c r="J8544">
        <v>1.34</v>
      </c>
      <c r="K8544">
        <v>9981137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f>VLOOKUP(B8544,Population!$A$1:$B$37,2,0)</f>
        <v>67562686</v>
      </c>
      <c r="AK8544" t="str">
        <f>TEXT(Table1[[#This Row],[report_date]],"YYYY-MM")</f>
        <v>2020-11</v>
      </c>
      <c r="AL8544" s="2">
        <f>IFERROR(Table1[[#This Row],[positive]]/Table1[[#This Row],[total_samples]],0)</f>
        <v>0</v>
      </c>
      <c r="AM8544" t="str">
        <f t="shared" si="133"/>
        <v>Friday</v>
      </c>
      <c r="AN8544" s="2">
        <f>IFERROR(Table1[[#This Row],[positive]]/Table1[[#This Row],[total_samples]], 0)</f>
        <v>0</v>
      </c>
      <c r="AO8544" s="2">
        <f>IFERROR(Table1[[#This Row],[cured]]/Table1[[#This Row],[confirmed]], 0)</f>
        <v>0.95760215722879072</v>
      </c>
    </row>
    <row r="8545" spans="1:41">
      <c r="A8545" s="1">
        <v>44155</v>
      </c>
      <c r="B8545" t="s">
        <v>51</v>
      </c>
      <c r="C8545">
        <v>0</v>
      </c>
      <c r="D8545">
        <v>0</v>
      </c>
      <c r="E8545">
        <v>545641</v>
      </c>
      <c r="F8545">
        <v>475320</v>
      </c>
      <c r="G8545">
        <v>1969</v>
      </c>
      <c r="H8545">
        <v>68352</v>
      </c>
      <c r="I8545">
        <v>5722</v>
      </c>
      <c r="J8545">
        <v>0.36</v>
      </c>
      <c r="K8545">
        <v>5749016</v>
      </c>
      <c r="L8545">
        <v>551671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f>VLOOKUP(B8545,Population!$A$1:$B$37,2,0)</f>
        <v>35699443</v>
      </c>
      <c r="AK8545" t="str">
        <f>TEXT(Table1[[#This Row],[report_date]],"YYYY-MM")</f>
        <v>2020-11</v>
      </c>
      <c r="AL8545" s="2">
        <f>IFERROR(Table1[[#This Row],[positive]]/Table1[[#This Row],[total_samples]],0)</f>
        <v>9.5959204149023064E-2</v>
      </c>
      <c r="AM8545" t="str">
        <f t="shared" si="133"/>
        <v>Friday</v>
      </c>
      <c r="AN8545" s="2">
        <f>IFERROR(Table1[[#This Row],[positive]]/Table1[[#This Row],[total_samples]], 0)</f>
        <v>9.5959204149023064E-2</v>
      </c>
      <c r="AO8545" s="2">
        <f>IFERROR(Table1[[#This Row],[cured]]/Table1[[#This Row],[confirmed]], 0)</f>
        <v>0.87112222138732243</v>
      </c>
    </row>
    <row r="8546" spans="1:41">
      <c r="A8546" s="1">
        <v>44155</v>
      </c>
      <c r="B8546" t="s">
        <v>52</v>
      </c>
      <c r="C8546">
        <v>0</v>
      </c>
      <c r="D8546">
        <v>0</v>
      </c>
      <c r="E8546">
        <v>7714</v>
      </c>
      <c r="F8546">
        <v>6619</v>
      </c>
      <c r="G8546">
        <v>95</v>
      </c>
      <c r="H8546">
        <v>1000</v>
      </c>
      <c r="I8546">
        <v>91</v>
      </c>
      <c r="J8546">
        <v>1.23</v>
      </c>
      <c r="K8546">
        <v>88006</v>
      </c>
      <c r="L8546">
        <v>0</v>
      </c>
      <c r="M8546">
        <v>75977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f>VLOOKUP(B8546,Population!$A$1:$B$37,2,0)</f>
        <v>290492</v>
      </c>
      <c r="AK8546" t="str">
        <f>TEXT(Table1[[#This Row],[report_date]],"YYYY-MM")</f>
        <v>2020-11</v>
      </c>
      <c r="AL8546" s="2">
        <f>IFERROR(Table1[[#This Row],[positive]]/Table1[[#This Row],[total_samples]],0)</f>
        <v>0</v>
      </c>
      <c r="AM8546" t="str">
        <f t="shared" si="133"/>
        <v>Friday</v>
      </c>
      <c r="AN8546" s="2">
        <f>IFERROR(Table1[[#This Row],[positive]]/Table1[[#This Row],[total_samples]], 0)</f>
        <v>0</v>
      </c>
      <c r="AO8546" s="2">
        <f>IFERROR(Table1[[#This Row],[cured]]/Table1[[#This Row],[confirmed]], 0)</f>
        <v>0.85805029815919109</v>
      </c>
    </row>
    <row r="8547" spans="1:41">
      <c r="A8547" s="1">
        <v>44155</v>
      </c>
      <c r="B8547" t="s">
        <v>54</v>
      </c>
      <c r="C8547">
        <v>0</v>
      </c>
      <c r="D8547">
        <v>0</v>
      </c>
      <c r="E8547">
        <v>188018</v>
      </c>
      <c r="F8547">
        <v>175089</v>
      </c>
      <c r="G8547">
        <v>3129</v>
      </c>
      <c r="H8547">
        <v>9800</v>
      </c>
      <c r="I8547">
        <v>1363</v>
      </c>
      <c r="J8547">
        <v>1.66</v>
      </c>
      <c r="K8547">
        <v>3436118</v>
      </c>
      <c r="L8547">
        <v>0</v>
      </c>
      <c r="M8547">
        <v>3173946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f>VLOOKUP(B8547,Population!$A$1:$B$37,2,0)</f>
        <v>85358965</v>
      </c>
      <c r="AK8547" t="str">
        <f>TEXT(Table1[[#This Row],[report_date]],"YYYY-MM")</f>
        <v>2020-11</v>
      </c>
      <c r="AL8547" s="2">
        <f>IFERROR(Table1[[#This Row],[positive]]/Table1[[#This Row],[total_samples]],0)</f>
        <v>0</v>
      </c>
      <c r="AM8547" t="str">
        <f t="shared" si="133"/>
        <v>Friday</v>
      </c>
      <c r="AN8547" s="2">
        <f>IFERROR(Table1[[#This Row],[positive]]/Table1[[#This Row],[total_samples]], 0)</f>
        <v>0</v>
      </c>
      <c r="AO8547" s="2">
        <f>IFERROR(Table1[[#This Row],[cured]]/Table1[[#This Row],[confirmed]], 0)</f>
        <v>0.93123530725781578</v>
      </c>
    </row>
    <row r="8548" spans="1:41">
      <c r="A8548" s="1">
        <v>44155</v>
      </c>
      <c r="B8548" t="s">
        <v>55</v>
      </c>
      <c r="C8548">
        <v>0</v>
      </c>
      <c r="D8548">
        <v>0</v>
      </c>
      <c r="E8548">
        <v>1763055</v>
      </c>
      <c r="F8548">
        <v>1635971</v>
      </c>
      <c r="G8548">
        <v>46356</v>
      </c>
      <c r="H8548">
        <v>80728</v>
      </c>
      <c r="I8548">
        <v>5535</v>
      </c>
      <c r="J8548">
        <v>2.63</v>
      </c>
      <c r="K8548">
        <v>10035665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f>VLOOKUP(B8548,Population!$A$1:$B$37,2,0)</f>
        <v>123144223</v>
      </c>
      <c r="AK8548" t="str">
        <f>TEXT(Table1[[#This Row],[report_date]],"YYYY-MM")</f>
        <v>2020-11</v>
      </c>
      <c r="AL8548" s="2">
        <f>IFERROR(Table1[[#This Row],[positive]]/Table1[[#This Row],[total_samples]],0)</f>
        <v>0</v>
      </c>
      <c r="AM8548" t="str">
        <f t="shared" si="133"/>
        <v>Friday</v>
      </c>
      <c r="AN8548" s="2">
        <f>IFERROR(Table1[[#This Row],[positive]]/Table1[[#This Row],[total_samples]], 0)</f>
        <v>0</v>
      </c>
      <c r="AO8548" s="2">
        <f>IFERROR(Table1[[#This Row],[cured]]/Table1[[#This Row],[confirmed]], 0)</f>
        <v>0.92791830090382887</v>
      </c>
    </row>
    <row r="8549" spans="1:41">
      <c r="A8549" s="1">
        <v>44155</v>
      </c>
      <c r="B8549" t="s">
        <v>56</v>
      </c>
      <c r="C8549">
        <v>0</v>
      </c>
      <c r="D8549">
        <v>0</v>
      </c>
      <c r="E8549">
        <v>22548</v>
      </c>
      <c r="F8549">
        <v>19431</v>
      </c>
      <c r="G8549">
        <v>231</v>
      </c>
      <c r="H8549">
        <v>2886</v>
      </c>
      <c r="I8549">
        <v>230</v>
      </c>
      <c r="J8549">
        <v>1.02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f>VLOOKUP(B8549,Population!$A$1:$B$37,2,0)</f>
        <v>3091545</v>
      </c>
      <c r="AK8549" t="str">
        <f>TEXT(Table1[[#This Row],[report_date]],"YYYY-MM")</f>
        <v>2020-11</v>
      </c>
      <c r="AL8549" s="2">
        <f>IFERROR(Table1[[#This Row],[positive]]/Table1[[#This Row],[total_samples]],0)</f>
        <v>0</v>
      </c>
      <c r="AM8549" t="str">
        <f t="shared" si="133"/>
        <v>Friday</v>
      </c>
      <c r="AN8549" s="2">
        <f>IFERROR(Table1[[#This Row],[positive]]/Table1[[#This Row],[total_samples]], 0)</f>
        <v>0</v>
      </c>
      <c r="AO8549" s="2">
        <f>IFERROR(Table1[[#This Row],[cured]]/Table1[[#This Row],[confirmed]], 0)</f>
        <v>0.86176157530601383</v>
      </c>
    </row>
    <row r="8550" spans="1:41">
      <c r="A8550" s="1">
        <v>44155</v>
      </c>
      <c r="B8550" t="s">
        <v>57</v>
      </c>
      <c r="C8550">
        <v>0</v>
      </c>
      <c r="D8550">
        <v>0</v>
      </c>
      <c r="E8550">
        <v>10979</v>
      </c>
      <c r="F8550">
        <v>10074</v>
      </c>
      <c r="G8550">
        <v>104</v>
      </c>
      <c r="H8550">
        <v>801</v>
      </c>
      <c r="I8550">
        <v>109</v>
      </c>
      <c r="J8550">
        <v>0.95</v>
      </c>
      <c r="K8550">
        <v>227199</v>
      </c>
      <c r="L8550">
        <v>0</v>
      </c>
      <c r="M8550">
        <v>216047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f>VLOOKUP(B8550,Population!$A$1:$B$37,2,0)</f>
        <v>3366710</v>
      </c>
      <c r="AK8550" t="str">
        <f>TEXT(Table1[[#This Row],[report_date]],"YYYY-MM")</f>
        <v>2020-11</v>
      </c>
      <c r="AL8550" s="2">
        <f>IFERROR(Table1[[#This Row],[positive]]/Table1[[#This Row],[total_samples]],0)</f>
        <v>0</v>
      </c>
      <c r="AM8550" t="str">
        <f t="shared" si="133"/>
        <v>Friday</v>
      </c>
      <c r="AN8550" s="2">
        <f>IFERROR(Table1[[#This Row],[positive]]/Table1[[#This Row],[total_samples]], 0)</f>
        <v>0</v>
      </c>
      <c r="AO8550" s="2">
        <f>IFERROR(Table1[[#This Row],[cured]]/Table1[[#This Row],[confirmed]], 0)</f>
        <v>0.91756990618453416</v>
      </c>
    </row>
    <row r="8551" spans="1:41">
      <c r="A8551" s="1">
        <v>44155</v>
      </c>
      <c r="B8551" t="s">
        <v>58</v>
      </c>
      <c r="C8551">
        <v>0</v>
      </c>
      <c r="D8551">
        <v>0</v>
      </c>
      <c r="E8551">
        <v>3541</v>
      </c>
      <c r="F8551">
        <v>3025</v>
      </c>
      <c r="G8551">
        <v>5</v>
      </c>
      <c r="H8551">
        <v>511</v>
      </c>
      <c r="I8551">
        <v>28</v>
      </c>
      <c r="J8551">
        <v>0.14000000000000001</v>
      </c>
      <c r="K8551">
        <v>137933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f>VLOOKUP(B8551,Population!$A$1:$B$37,2,0)</f>
        <v>1239244</v>
      </c>
      <c r="AK8551" t="str">
        <f>TEXT(Table1[[#This Row],[report_date]],"YYYY-MM")</f>
        <v>2020-11</v>
      </c>
      <c r="AL8551" s="2">
        <f>IFERROR(Table1[[#This Row],[positive]]/Table1[[#This Row],[total_samples]],0)</f>
        <v>0</v>
      </c>
      <c r="AM8551" t="str">
        <f t="shared" si="133"/>
        <v>Friday</v>
      </c>
      <c r="AN8551" s="2">
        <f>IFERROR(Table1[[#This Row],[positive]]/Table1[[#This Row],[total_samples]], 0)</f>
        <v>0</v>
      </c>
      <c r="AO8551" s="2">
        <f>IFERROR(Table1[[#This Row],[cured]]/Table1[[#This Row],[confirmed]], 0)</f>
        <v>0.85427845241457212</v>
      </c>
    </row>
    <row r="8552" spans="1:41">
      <c r="A8552" s="1">
        <v>44155</v>
      </c>
      <c r="B8552" t="s">
        <v>59</v>
      </c>
      <c r="C8552">
        <v>0</v>
      </c>
      <c r="D8552">
        <v>0</v>
      </c>
      <c r="E8552">
        <v>10460</v>
      </c>
      <c r="F8552">
        <v>9110</v>
      </c>
      <c r="G8552">
        <v>54</v>
      </c>
      <c r="H8552">
        <v>1296</v>
      </c>
      <c r="I8552">
        <v>94</v>
      </c>
      <c r="J8552">
        <v>0.52</v>
      </c>
      <c r="K8552">
        <v>108054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f>VLOOKUP(B8552,Population!$A$1:$B$37,2,0)</f>
        <v>2249695</v>
      </c>
      <c r="AK8552" t="str">
        <f>TEXT(Table1[[#This Row],[report_date]],"YYYY-MM")</f>
        <v>2020-11</v>
      </c>
      <c r="AL8552" s="2">
        <f>IFERROR(Table1[[#This Row],[positive]]/Table1[[#This Row],[total_samples]],0)</f>
        <v>0</v>
      </c>
      <c r="AM8552" t="str">
        <f t="shared" si="133"/>
        <v>Friday</v>
      </c>
      <c r="AN8552" s="2">
        <f>IFERROR(Table1[[#This Row],[positive]]/Table1[[#This Row],[total_samples]], 0)</f>
        <v>0</v>
      </c>
      <c r="AO8552" s="2">
        <f>IFERROR(Table1[[#This Row],[cured]]/Table1[[#This Row],[confirmed]], 0)</f>
        <v>0.87093690248565969</v>
      </c>
    </row>
    <row r="8553" spans="1:41">
      <c r="A8553" s="1">
        <v>44155</v>
      </c>
      <c r="B8553" t="s">
        <v>60</v>
      </c>
      <c r="C8553">
        <v>0</v>
      </c>
      <c r="D8553">
        <v>0</v>
      </c>
      <c r="E8553">
        <v>311788</v>
      </c>
      <c r="F8553">
        <v>302796</v>
      </c>
      <c r="G8553">
        <v>1592</v>
      </c>
      <c r="H8553">
        <v>7400</v>
      </c>
      <c r="I8553">
        <v>868</v>
      </c>
      <c r="J8553">
        <v>0.51</v>
      </c>
      <c r="K8553">
        <v>547118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f>VLOOKUP(B8553,Population!$A$1:$B$37,2,0)</f>
        <v>46356334</v>
      </c>
      <c r="AK8553" t="str">
        <f>TEXT(Table1[[#This Row],[report_date]],"YYYY-MM")</f>
        <v>2020-11</v>
      </c>
      <c r="AL8553" s="2">
        <f>IFERROR(Table1[[#This Row],[positive]]/Table1[[#This Row],[total_samples]],0)</f>
        <v>0</v>
      </c>
      <c r="AM8553" t="str">
        <f t="shared" si="133"/>
        <v>Friday</v>
      </c>
      <c r="AN8553" s="2">
        <f>IFERROR(Table1[[#This Row],[positive]]/Table1[[#This Row],[total_samples]], 0)</f>
        <v>0</v>
      </c>
      <c r="AO8553" s="2">
        <f>IFERROR(Table1[[#This Row],[cured]]/Table1[[#This Row],[confirmed]], 0)</f>
        <v>0.97115989069495945</v>
      </c>
    </row>
    <row r="8554" spans="1:41">
      <c r="A8554" s="1">
        <v>44155</v>
      </c>
      <c r="B8554" t="s">
        <v>61</v>
      </c>
      <c r="C8554">
        <v>0</v>
      </c>
      <c r="D8554">
        <v>0</v>
      </c>
      <c r="E8554">
        <v>36533</v>
      </c>
      <c r="F8554">
        <v>35254</v>
      </c>
      <c r="G8554">
        <v>609</v>
      </c>
      <c r="H8554">
        <v>670</v>
      </c>
      <c r="I8554">
        <v>68</v>
      </c>
      <c r="J8554">
        <v>1.67</v>
      </c>
      <c r="K8554">
        <v>377294</v>
      </c>
      <c r="L8554">
        <v>40824</v>
      </c>
      <c r="M8554">
        <v>336376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f>VLOOKUP(B8554,Population!$A$1:$B$37,2,0)</f>
        <v>1504000</v>
      </c>
      <c r="AK8554" t="str">
        <f>TEXT(Table1[[#This Row],[report_date]],"YYYY-MM")</f>
        <v>2020-11</v>
      </c>
      <c r="AL8554" s="2">
        <f>IFERROR(Table1[[#This Row],[positive]]/Table1[[#This Row],[total_samples]],0)</f>
        <v>0.10820209173747794</v>
      </c>
      <c r="AM8554" t="str">
        <f t="shared" si="133"/>
        <v>Friday</v>
      </c>
      <c r="AN8554" s="2">
        <f>IFERROR(Table1[[#This Row],[positive]]/Table1[[#This Row],[total_samples]], 0)</f>
        <v>0.10820209173747794</v>
      </c>
      <c r="AO8554" s="2">
        <f>IFERROR(Table1[[#This Row],[cured]]/Table1[[#This Row],[confirmed]], 0)</f>
        <v>0.96499055648317955</v>
      </c>
    </row>
    <row r="8555" spans="1:41">
      <c r="A8555" s="1">
        <v>44155</v>
      </c>
      <c r="B8555" t="s">
        <v>62</v>
      </c>
      <c r="C8555">
        <v>0</v>
      </c>
      <c r="D8555">
        <v>0</v>
      </c>
      <c r="E8555">
        <v>144177</v>
      </c>
      <c r="F8555">
        <v>133427</v>
      </c>
      <c r="G8555">
        <v>4556</v>
      </c>
      <c r="H8555">
        <v>6194</v>
      </c>
      <c r="I8555">
        <v>782</v>
      </c>
      <c r="J8555">
        <v>3.16</v>
      </c>
      <c r="K8555">
        <v>2970682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f>VLOOKUP(B8555,Population!$A$1:$B$37,2,0)</f>
        <v>30141373</v>
      </c>
      <c r="AK8555" t="str">
        <f>TEXT(Table1[[#This Row],[report_date]],"YYYY-MM")</f>
        <v>2020-11</v>
      </c>
      <c r="AL8555" s="2">
        <f>IFERROR(Table1[[#This Row],[positive]]/Table1[[#This Row],[total_samples]],0)</f>
        <v>0</v>
      </c>
      <c r="AM8555" t="str">
        <f t="shared" si="133"/>
        <v>Friday</v>
      </c>
      <c r="AN8555" s="2">
        <f>IFERROR(Table1[[#This Row],[positive]]/Table1[[#This Row],[total_samples]], 0)</f>
        <v>0</v>
      </c>
      <c r="AO8555" s="2">
        <f>IFERROR(Table1[[#This Row],[cured]]/Table1[[#This Row],[confirmed]], 0)</f>
        <v>0.92543887027750615</v>
      </c>
    </row>
    <row r="8556" spans="1:41">
      <c r="A8556" s="1">
        <v>44155</v>
      </c>
      <c r="B8556" t="s">
        <v>63</v>
      </c>
      <c r="C8556">
        <v>0</v>
      </c>
      <c r="D8556">
        <v>0</v>
      </c>
      <c r="E8556">
        <v>234907</v>
      </c>
      <c r="F8556">
        <v>212623</v>
      </c>
      <c r="G8556">
        <v>2116</v>
      </c>
      <c r="H8556">
        <v>20168</v>
      </c>
      <c r="I8556">
        <v>2549</v>
      </c>
      <c r="J8556">
        <v>0.9</v>
      </c>
      <c r="K8556">
        <v>4119378</v>
      </c>
      <c r="L8556">
        <v>0</v>
      </c>
      <c r="M8556">
        <v>3880547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f>VLOOKUP(B8556,Population!$A$1:$B$37,2,0)</f>
        <v>81032689</v>
      </c>
      <c r="AK8556" t="str">
        <f>TEXT(Table1[[#This Row],[report_date]],"YYYY-MM")</f>
        <v>2020-11</v>
      </c>
      <c r="AL8556" s="2">
        <f>IFERROR(Table1[[#This Row],[positive]]/Table1[[#This Row],[total_samples]],0)</f>
        <v>0</v>
      </c>
      <c r="AM8556" t="str">
        <f t="shared" si="133"/>
        <v>Friday</v>
      </c>
      <c r="AN8556" s="2">
        <f>IFERROR(Table1[[#This Row],[positive]]/Table1[[#This Row],[total_samples]], 0)</f>
        <v>0</v>
      </c>
      <c r="AO8556" s="2">
        <f>IFERROR(Table1[[#This Row],[cured]]/Table1[[#This Row],[confirmed]], 0)</f>
        <v>0.90513692652837086</v>
      </c>
    </row>
    <row r="8557" spans="1:41">
      <c r="A8557" s="1">
        <v>44155</v>
      </c>
      <c r="B8557" t="s">
        <v>64</v>
      </c>
      <c r="C8557">
        <v>0</v>
      </c>
      <c r="D8557">
        <v>0</v>
      </c>
      <c r="E8557">
        <v>4609</v>
      </c>
      <c r="F8557">
        <v>4218</v>
      </c>
      <c r="G8557">
        <v>95</v>
      </c>
      <c r="H8557">
        <v>296</v>
      </c>
      <c r="I8557">
        <v>32</v>
      </c>
      <c r="J8557">
        <v>2.06</v>
      </c>
      <c r="K8557">
        <v>60557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f>VLOOKUP(B8557,Population!$A$1:$B$37,2,0)</f>
        <v>690251</v>
      </c>
      <c r="AK8557" t="str">
        <f>TEXT(Table1[[#This Row],[report_date]],"YYYY-MM")</f>
        <v>2020-11</v>
      </c>
      <c r="AL8557" s="2">
        <f>IFERROR(Table1[[#This Row],[positive]]/Table1[[#This Row],[total_samples]],0)</f>
        <v>0</v>
      </c>
      <c r="AM8557" t="str">
        <f t="shared" si="133"/>
        <v>Friday</v>
      </c>
      <c r="AN8557" s="2">
        <f>IFERROR(Table1[[#This Row],[positive]]/Table1[[#This Row],[total_samples]], 0)</f>
        <v>0</v>
      </c>
      <c r="AO8557" s="2">
        <f>IFERROR(Table1[[#This Row],[cured]]/Table1[[#This Row],[confirmed]], 0)</f>
        <v>0.91516597960512047</v>
      </c>
    </row>
    <row r="8558" spans="1:41">
      <c r="A8558" s="1">
        <v>44155</v>
      </c>
      <c r="B8558" t="s">
        <v>65</v>
      </c>
      <c r="C8558">
        <v>0</v>
      </c>
      <c r="D8558">
        <v>0</v>
      </c>
      <c r="E8558">
        <v>764989</v>
      </c>
      <c r="F8558">
        <v>739532</v>
      </c>
      <c r="G8558">
        <v>11550</v>
      </c>
      <c r="H8558">
        <v>13907</v>
      </c>
      <c r="I8558">
        <v>1707</v>
      </c>
      <c r="J8558">
        <v>1.51</v>
      </c>
      <c r="K8558">
        <v>11401239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f>VLOOKUP(B8558,Population!$A$1:$B$37,2,0)</f>
        <v>72147030</v>
      </c>
      <c r="AK8558" t="str">
        <f>TEXT(Table1[[#This Row],[report_date]],"YYYY-MM")</f>
        <v>2020-11</v>
      </c>
      <c r="AL8558" s="2">
        <f>IFERROR(Table1[[#This Row],[positive]]/Table1[[#This Row],[total_samples]],0)</f>
        <v>0</v>
      </c>
      <c r="AM8558" t="str">
        <f t="shared" si="133"/>
        <v>Friday</v>
      </c>
      <c r="AN8558" s="2">
        <f>IFERROR(Table1[[#This Row],[positive]]/Table1[[#This Row],[total_samples]], 0)</f>
        <v>0</v>
      </c>
      <c r="AO8558" s="2">
        <f>IFERROR(Table1[[#This Row],[cured]]/Table1[[#This Row],[confirmed]], 0)</f>
        <v>0.9667223973155169</v>
      </c>
    </row>
    <row r="8559" spans="1:41">
      <c r="A8559" s="1">
        <v>44155</v>
      </c>
      <c r="B8559" t="s">
        <v>66</v>
      </c>
      <c r="C8559">
        <v>0</v>
      </c>
      <c r="D8559">
        <v>0</v>
      </c>
      <c r="E8559">
        <v>261728</v>
      </c>
      <c r="F8559">
        <v>247790</v>
      </c>
      <c r="G8559">
        <v>1423</v>
      </c>
      <c r="H8559">
        <v>12515</v>
      </c>
      <c r="I8559">
        <v>894</v>
      </c>
      <c r="J8559">
        <v>0.54</v>
      </c>
      <c r="K8559">
        <v>5050612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f>VLOOKUP(B8559,Population!$A$1:$B$37,2,0)</f>
        <v>39362732</v>
      </c>
      <c r="AK8559" t="str">
        <f>TEXT(Table1[[#This Row],[report_date]],"YYYY-MM")</f>
        <v>2020-11</v>
      </c>
      <c r="AL8559" s="2">
        <f>IFERROR(Table1[[#This Row],[positive]]/Table1[[#This Row],[total_samples]],0)</f>
        <v>0</v>
      </c>
      <c r="AM8559" t="str">
        <f t="shared" si="133"/>
        <v>Friday</v>
      </c>
      <c r="AN8559" s="2">
        <f>IFERROR(Table1[[#This Row],[positive]]/Table1[[#This Row],[total_samples]], 0)</f>
        <v>0</v>
      </c>
      <c r="AO8559" s="2">
        <f>IFERROR(Table1[[#This Row],[cured]]/Table1[[#This Row],[confirmed]], 0)</f>
        <v>0.94674624037168353</v>
      </c>
    </row>
    <row r="8560" spans="1:41">
      <c r="A8560" s="1">
        <v>44155</v>
      </c>
      <c r="B8560" t="s">
        <v>67</v>
      </c>
      <c r="C8560">
        <v>0</v>
      </c>
      <c r="D8560">
        <v>0</v>
      </c>
      <c r="E8560">
        <v>32292</v>
      </c>
      <c r="F8560">
        <v>30968</v>
      </c>
      <c r="G8560">
        <v>365</v>
      </c>
      <c r="H8560">
        <v>959</v>
      </c>
      <c r="I8560">
        <v>75</v>
      </c>
      <c r="J8560">
        <v>1.1299999999999999</v>
      </c>
      <c r="K8560">
        <v>505954</v>
      </c>
      <c r="L8560">
        <v>32289</v>
      </c>
      <c r="M8560">
        <v>473665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f>VLOOKUP(B8560,Population!$A$1:$B$37,2,0)</f>
        <v>3990014</v>
      </c>
      <c r="AK8560" t="str">
        <f>TEXT(Table1[[#This Row],[report_date]],"YYYY-MM")</f>
        <v>2020-11</v>
      </c>
      <c r="AL8560" s="2">
        <f>IFERROR(Table1[[#This Row],[positive]]/Table1[[#This Row],[total_samples]],0)</f>
        <v>6.3818054605754668E-2</v>
      </c>
      <c r="AM8560" t="str">
        <f t="shared" si="133"/>
        <v>Friday</v>
      </c>
      <c r="AN8560" s="2">
        <f>IFERROR(Table1[[#This Row],[positive]]/Table1[[#This Row],[total_samples]], 0)</f>
        <v>6.3818054605754668E-2</v>
      </c>
      <c r="AO8560" s="2">
        <f>IFERROR(Table1[[#This Row],[cured]]/Table1[[#This Row],[confirmed]], 0)</f>
        <v>0.95899913291217642</v>
      </c>
    </row>
    <row r="8561" spans="1:41">
      <c r="A8561" s="1">
        <v>44155</v>
      </c>
      <c r="B8561" t="s">
        <v>68</v>
      </c>
      <c r="C8561">
        <v>0</v>
      </c>
      <c r="D8561">
        <v>0</v>
      </c>
      <c r="E8561">
        <v>519148</v>
      </c>
      <c r="F8561">
        <v>488911</v>
      </c>
      <c r="G8561">
        <v>7480</v>
      </c>
      <c r="H8561">
        <v>22757</v>
      </c>
      <c r="I8561">
        <v>2532</v>
      </c>
      <c r="J8561">
        <v>1.44</v>
      </c>
      <c r="K8561">
        <v>17636904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f>VLOOKUP(B8561,Population!$A$1:$B$37,2,0)</f>
        <v>237882725</v>
      </c>
      <c r="AK8561" t="str">
        <f>TEXT(Table1[[#This Row],[report_date]],"YYYY-MM")</f>
        <v>2020-11</v>
      </c>
      <c r="AL8561" s="2">
        <f>IFERROR(Table1[[#This Row],[positive]]/Table1[[#This Row],[total_samples]],0)</f>
        <v>0</v>
      </c>
      <c r="AM8561" t="str">
        <f t="shared" si="133"/>
        <v>Friday</v>
      </c>
      <c r="AN8561" s="2">
        <f>IFERROR(Table1[[#This Row],[positive]]/Table1[[#This Row],[total_samples]], 0)</f>
        <v>0</v>
      </c>
      <c r="AO8561" s="2">
        <f>IFERROR(Table1[[#This Row],[cured]]/Table1[[#This Row],[confirmed]], 0)</f>
        <v>0.94175649333138145</v>
      </c>
    </row>
    <row r="8562" spans="1:41">
      <c r="A8562" s="1">
        <v>44155</v>
      </c>
      <c r="B8562" t="s">
        <v>69</v>
      </c>
      <c r="C8562">
        <v>0</v>
      </c>
      <c r="D8562">
        <v>0</v>
      </c>
      <c r="E8562">
        <v>69693</v>
      </c>
      <c r="F8562">
        <v>64427</v>
      </c>
      <c r="G8562">
        <v>1133</v>
      </c>
      <c r="H8562">
        <v>4133</v>
      </c>
      <c r="I8562">
        <v>386</v>
      </c>
      <c r="J8562">
        <v>1.63</v>
      </c>
      <c r="K8562">
        <v>1224223</v>
      </c>
      <c r="L8562">
        <v>0</v>
      </c>
      <c r="M8562">
        <v>1154018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f>VLOOKUP(B8562,Population!$A$1:$B$37,2,0)</f>
        <v>11250858</v>
      </c>
      <c r="AK8562" t="str">
        <f>TEXT(Table1[[#This Row],[report_date]],"YYYY-MM")</f>
        <v>2020-11</v>
      </c>
      <c r="AL8562" s="2">
        <f>IFERROR(Table1[[#This Row],[positive]]/Table1[[#This Row],[total_samples]],0)</f>
        <v>0</v>
      </c>
      <c r="AM8562" t="str">
        <f t="shared" si="133"/>
        <v>Friday</v>
      </c>
      <c r="AN8562" s="2">
        <f>IFERROR(Table1[[#This Row],[positive]]/Table1[[#This Row],[total_samples]], 0)</f>
        <v>0</v>
      </c>
      <c r="AO8562" s="2">
        <f>IFERROR(Table1[[#This Row],[cured]]/Table1[[#This Row],[confirmed]], 0)</f>
        <v>0.92444004419382142</v>
      </c>
    </row>
    <row r="8563" spans="1:41">
      <c r="A8563" s="1">
        <v>44155</v>
      </c>
      <c r="B8563" t="s">
        <v>70</v>
      </c>
      <c r="C8563">
        <v>0</v>
      </c>
      <c r="D8563">
        <v>0</v>
      </c>
      <c r="E8563">
        <v>445505</v>
      </c>
      <c r="F8563">
        <v>411759</v>
      </c>
      <c r="G8563">
        <v>7873</v>
      </c>
      <c r="H8563">
        <v>25873</v>
      </c>
      <c r="I8563">
        <v>3620</v>
      </c>
      <c r="J8563">
        <v>1.77</v>
      </c>
      <c r="K8563">
        <v>5434103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f>VLOOKUP(B8563,Population!$A$1:$B$37,2,0)</f>
        <v>99609303</v>
      </c>
      <c r="AK8563" t="str">
        <f>TEXT(Table1[[#This Row],[report_date]],"YYYY-MM")</f>
        <v>2020-11</v>
      </c>
      <c r="AL8563" s="2">
        <f>IFERROR(Table1[[#This Row],[positive]]/Table1[[#This Row],[total_samples]],0)</f>
        <v>0</v>
      </c>
      <c r="AM8563" t="str">
        <f t="shared" si="133"/>
        <v>Friday</v>
      </c>
      <c r="AN8563" s="2">
        <f>IFERROR(Table1[[#This Row],[positive]]/Table1[[#This Row],[total_samples]], 0)</f>
        <v>0</v>
      </c>
      <c r="AO8563" s="2">
        <f>IFERROR(Table1[[#This Row],[cured]]/Table1[[#This Row],[confirmed]], 0)</f>
        <v>0.9242522530611329</v>
      </c>
    </row>
    <row r="8564" spans="1:41">
      <c r="A8564" s="1">
        <v>44156</v>
      </c>
      <c r="B8564" t="s">
        <v>35</v>
      </c>
      <c r="C8564">
        <v>0</v>
      </c>
      <c r="D8564">
        <v>0</v>
      </c>
      <c r="E8564">
        <v>4617</v>
      </c>
      <c r="F8564">
        <v>4408</v>
      </c>
      <c r="G8564">
        <v>61</v>
      </c>
      <c r="H8564">
        <v>148</v>
      </c>
      <c r="I8564">
        <v>13</v>
      </c>
      <c r="J8564">
        <v>1.32</v>
      </c>
      <c r="K8564">
        <v>115968</v>
      </c>
      <c r="L8564">
        <v>4631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f>VLOOKUP(B8564,Population!$A$1:$B$37,2,0)</f>
        <v>417036</v>
      </c>
      <c r="AK8564" t="str">
        <f>TEXT(Table1[[#This Row],[report_date]],"YYYY-MM")</f>
        <v>2020-11</v>
      </c>
      <c r="AL8564" s="2">
        <f>IFERROR(Table1[[#This Row],[positive]]/Table1[[#This Row],[total_samples]],0)</f>
        <v>3.9933429911699778E-2</v>
      </c>
      <c r="AM8564" t="str">
        <f t="shared" si="133"/>
        <v>Saturday</v>
      </c>
      <c r="AN8564" s="2">
        <f>IFERROR(Table1[[#This Row],[positive]]/Table1[[#This Row],[total_samples]], 0)</f>
        <v>3.9933429911699778E-2</v>
      </c>
      <c r="AO8564" s="2">
        <f>IFERROR(Table1[[#This Row],[cured]]/Table1[[#This Row],[confirmed]], 0)</f>
        <v>0.95473251028806583</v>
      </c>
    </row>
    <row r="8565" spans="1:41">
      <c r="A8565" s="1">
        <v>44156</v>
      </c>
      <c r="B8565" t="s">
        <v>36</v>
      </c>
      <c r="C8565">
        <v>0</v>
      </c>
      <c r="D8565">
        <v>0</v>
      </c>
      <c r="E8565">
        <v>859932</v>
      </c>
      <c r="F8565">
        <v>837630</v>
      </c>
      <c r="G8565">
        <v>6920</v>
      </c>
      <c r="H8565">
        <v>15382</v>
      </c>
      <c r="I8565">
        <v>1221</v>
      </c>
      <c r="J8565">
        <v>0.8</v>
      </c>
      <c r="K8565">
        <v>9543177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f>VLOOKUP(B8565,Population!$A$1:$B$37,2,0)</f>
        <v>53903393</v>
      </c>
      <c r="AK8565" t="str">
        <f>TEXT(Table1[[#This Row],[report_date]],"YYYY-MM")</f>
        <v>2020-11</v>
      </c>
      <c r="AL8565" s="2">
        <f>IFERROR(Table1[[#This Row],[positive]]/Table1[[#This Row],[total_samples]],0)</f>
        <v>0</v>
      </c>
      <c r="AM8565" t="str">
        <f t="shared" si="133"/>
        <v>Saturday</v>
      </c>
      <c r="AN8565" s="2">
        <f>IFERROR(Table1[[#This Row],[positive]]/Table1[[#This Row],[total_samples]], 0)</f>
        <v>0</v>
      </c>
      <c r="AO8565" s="2">
        <f>IFERROR(Table1[[#This Row],[cured]]/Table1[[#This Row],[confirmed]], 0)</f>
        <v>0.97406539121697999</v>
      </c>
    </row>
    <row r="8566" spans="1:41">
      <c r="A8566" s="1">
        <v>44156</v>
      </c>
      <c r="B8566" t="s">
        <v>37</v>
      </c>
      <c r="C8566">
        <v>0</v>
      </c>
      <c r="D8566">
        <v>0</v>
      </c>
      <c r="E8566">
        <v>16001</v>
      </c>
      <c r="F8566">
        <v>14870</v>
      </c>
      <c r="G8566">
        <v>49</v>
      </c>
      <c r="H8566">
        <v>1082</v>
      </c>
      <c r="I8566">
        <v>25</v>
      </c>
      <c r="J8566">
        <v>0.31</v>
      </c>
      <c r="K8566">
        <v>350020</v>
      </c>
      <c r="L8566">
        <v>0</v>
      </c>
      <c r="M8566">
        <v>321808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f>VLOOKUP(B8566,Population!$A$1:$B$37,2,0)</f>
        <v>1570458</v>
      </c>
      <c r="AK8566" t="str">
        <f>TEXT(Table1[[#This Row],[report_date]],"YYYY-MM")</f>
        <v>2020-11</v>
      </c>
      <c r="AL8566" s="2">
        <f>IFERROR(Table1[[#This Row],[positive]]/Table1[[#This Row],[total_samples]],0)</f>
        <v>0</v>
      </c>
      <c r="AM8566" t="str">
        <f t="shared" si="133"/>
        <v>Saturday</v>
      </c>
      <c r="AN8566" s="2">
        <f>IFERROR(Table1[[#This Row],[positive]]/Table1[[#This Row],[total_samples]], 0)</f>
        <v>0</v>
      </c>
      <c r="AO8566" s="2">
        <f>IFERROR(Table1[[#This Row],[cured]]/Table1[[#This Row],[confirmed]], 0)</f>
        <v>0.92931691769264424</v>
      </c>
    </row>
    <row r="8567" spans="1:41">
      <c r="A8567" s="1">
        <v>44156</v>
      </c>
      <c r="B8567" t="s">
        <v>38</v>
      </c>
      <c r="C8567">
        <v>0</v>
      </c>
      <c r="D8567">
        <v>0</v>
      </c>
      <c r="E8567">
        <v>211204</v>
      </c>
      <c r="F8567">
        <v>207029</v>
      </c>
      <c r="G8567">
        <v>971</v>
      </c>
      <c r="H8567">
        <v>3204</v>
      </c>
      <c r="I8567">
        <v>164</v>
      </c>
      <c r="J8567">
        <v>0.46</v>
      </c>
      <c r="K8567">
        <v>5127982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f>VLOOKUP(B8567,Population!$A$1:$B$37,2,0)</f>
        <v>35607039</v>
      </c>
      <c r="AK8567" t="str">
        <f>TEXT(Table1[[#This Row],[report_date]],"YYYY-MM")</f>
        <v>2020-11</v>
      </c>
      <c r="AL8567" s="2">
        <f>IFERROR(Table1[[#This Row],[positive]]/Table1[[#This Row],[total_samples]],0)</f>
        <v>0</v>
      </c>
      <c r="AM8567" t="str">
        <f t="shared" si="133"/>
        <v>Saturday</v>
      </c>
      <c r="AN8567" s="2">
        <f>IFERROR(Table1[[#This Row],[positive]]/Table1[[#This Row],[total_samples]], 0)</f>
        <v>0</v>
      </c>
      <c r="AO8567" s="2">
        <f>IFERROR(Table1[[#This Row],[cured]]/Table1[[#This Row],[confirmed]], 0)</f>
        <v>0.98023238196246287</v>
      </c>
    </row>
    <row r="8568" spans="1:41">
      <c r="A8568" s="1">
        <v>44156</v>
      </c>
      <c r="B8568" t="s">
        <v>39</v>
      </c>
      <c r="C8568">
        <v>0</v>
      </c>
      <c r="D8568">
        <v>0</v>
      </c>
      <c r="E8568">
        <v>228886</v>
      </c>
      <c r="F8568">
        <v>222420</v>
      </c>
      <c r="G8568">
        <v>1212</v>
      </c>
      <c r="H8568">
        <v>5254</v>
      </c>
      <c r="I8568">
        <v>375</v>
      </c>
      <c r="J8568">
        <v>0.53</v>
      </c>
      <c r="K8568">
        <v>13543542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f>VLOOKUP(B8568,Population!$A$1:$B$37,2,0)</f>
        <v>124799926</v>
      </c>
      <c r="AK8568" t="str">
        <f>TEXT(Table1[[#This Row],[report_date]],"YYYY-MM")</f>
        <v>2020-11</v>
      </c>
      <c r="AL8568" s="2">
        <f>IFERROR(Table1[[#This Row],[positive]]/Table1[[#This Row],[total_samples]],0)</f>
        <v>0</v>
      </c>
      <c r="AM8568" t="str">
        <f t="shared" si="133"/>
        <v>Saturday</v>
      </c>
      <c r="AN8568" s="2">
        <f>IFERROR(Table1[[#This Row],[positive]]/Table1[[#This Row],[total_samples]], 0)</f>
        <v>0</v>
      </c>
      <c r="AO8568" s="2">
        <f>IFERROR(Table1[[#This Row],[cured]]/Table1[[#This Row],[confirmed]], 0)</f>
        <v>0.9717501288851218</v>
      </c>
    </row>
    <row r="8569" spans="1:41">
      <c r="A8569" s="1">
        <v>44156</v>
      </c>
      <c r="B8569" t="s">
        <v>40</v>
      </c>
      <c r="C8569">
        <v>0</v>
      </c>
      <c r="D8569">
        <v>0</v>
      </c>
      <c r="E8569">
        <v>16472</v>
      </c>
      <c r="F8569">
        <v>15096</v>
      </c>
      <c r="G8569">
        <v>255</v>
      </c>
      <c r="H8569">
        <v>1121</v>
      </c>
      <c r="I8569">
        <v>150</v>
      </c>
      <c r="J8569">
        <v>1.55</v>
      </c>
      <c r="K8569">
        <v>131280</v>
      </c>
      <c r="L8569">
        <v>0</v>
      </c>
      <c r="M8569">
        <v>113928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f>VLOOKUP(B8569,Population!$A$1:$B$37,2,0)</f>
        <v>1175113</v>
      </c>
      <c r="AK8569" t="str">
        <f>TEXT(Table1[[#This Row],[report_date]],"YYYY-MM")</f>
        <v>2020-11</v>
      </c>
      <c r="AL8569" s="2">
        <f>IFERROR(Table1[[#This Row],[positive]]/Table1[[#This Row],[total_samples]],0)</f>
        <v>0</v>
      </c>
      <c r="AM8569" t="str">
        <f t="shared" si="133"/>
        <v>Saturday</v>
      </c>
      <c r="AN8569" s="2">
        <f>IFERROR(Table1[[#This Row],[positive]]/Table1[[#This Row],[total_samples]], 0)</f>
        <v>0</v>
      </c>
      <c r="AO8569" s="2">
        <f>IFERROR(Table1[[#This Row],[cured]]/Table1[[#This Row],[confirmed]], 0)</f>
        <v>0.91646430305973769</v>
      </c>
    </row>
    <row r="8570" spans="1:41">
      <c r="A8570" s="1">
        <v>44156</v>
      </c>
      <c r="B8570" t="s">
        <v>41</v>
      </c>
      <c r="C8570">
        <v>0</v>
      </c>
      <c r="D8570">
        <v>0</v>
      </c>
      <c r="E8570">
        <v>219404</v>
      </c>
      <c r="F8570">
        <v>196896</v>
      </c>
      <c r="G8570">
        <v>2691</v>
      </c>
      <c r="H8570">
        <v>19817</v>
      </c>
      <c r="I8570">
        <v>1842</v>
      </c>
      <c r="J8570">
        <v>1.23</v>
      </c>
      <c r="K8570">
        <v>2290759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f>VLOOKUP(B8570,Population!$A$1:$B$37,2,0)</f>
        <v>29436231</v>
      </c>
      <c r="AK8570" t="str">
        <f>TEXT(Table1[[#This Row],[report_date]],"YYYY-MM")</f>
        <v>2020-11</v>
      </c>
      <c r="AL8570" s="2">
        <f>IFERROR(Table1[[#This Row],[positive]]/Table1[[#This Row],[total_samples]],0)</f>
        <v>0</v>
      </c>
      <c r="AM8570" t="str">
        <f t="shared" si="133"/>
        <v>Saturday</v>
      </c>
      <c r="AN8570" s="2">
        <f>IFERROR(Table1[[#This Row],[positive]]/Table1[[#This Row],[total_samples]], 0)</f>
        <v>0</v>
      </c>
      <c r="AO8570" s="2">
        <f>IFERROR(Table1[[#This Row],[cured]]/Table1[[#This Row],[confirmed]], 0)</f>
        <v>0.8974129915589506</v>
      </c>
    </row>
    <row r="8571" spans="1:41">
      <c r="A8571" s="1">
        <v>44156</v>
      </c>
      <c r="B8571" t="s">
        <v>42</v>
      </c>
      <c r="C8571">
        <v>0</v>
      </c>
      <c r="D8571">
        <v>0</v>
      </c>
      <c r="E8571">
        <v>3316</v>
      </c>
      <c r="F8571">
        <v>3275</v>
      </c>
      <c r="G8571">
        <v>2</v>
      </c>
      <c r="H8571">
        <v>39</v>
      </c>
      <c r="I8571">
        <v>9</v>
      </c>
      <c r="J8571">
        <v>0.06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f>VLOOKUP(B8571,Population!$A$1:$B$37,2,0)</f>
        <v>959729</v>
      </c>
      <c r="AK8571" t="str">
        <f>TEXT(Table1[[#This Row],[report_date]],"YYYY-MM")</f>
        <v>2020-11</v>
      </c>
      <c r="AL8571" s="2">
        <f>IFERROR(Table1[[#This Row],[positive]]/Table1[[#This Row],[total_samples]],0)</f>
        <v>0</v>
      </c>
      <c r="AM8571" t="str">
        <f t="shared" si="133"/>
        <v>Saturday</v>
      </c>
      <c r="AN8571" s="2">
        <f>IFERROR(Table1[[#This Row],[positive]]/Table1[[#This Row],[total_samples]], 0)</f>
        <v>0</v>
      </c>
      <c r="AO8571" s="2">
        <f>IFERROR(Table1[[#This Row],[cured]]/Table1[[#This Row],[confirmed]], 0)</f>
        <v>0.98763570566948133</v>
      </c>
    </row>
    <row r="8572" spans="1:41">
      <c r="A8572" s="1">
        <v>44156</v>
      </c>
      <c r="B8572" t="s">
        <v>43</v>
      </c>
      <c r="C8572">
        <v>0</v>
      </c>
      <c r="D8572">
        <v>0</v>
      </c>
      <c r="E8572">
        <v>517238</v>
      </c>
      <c r="F8572">
        <v>468143</v>
      </c>
      <c r="G8572">
        <v>8159</v>
      </c>
      <c r="H8572">
        <v>40936</v>
      </c>
      <c r="I8572">
        <v>6608</v>
      </c>
      <c r="J8572">
        <v>1.58</v>
      </c>
      <c r="K8572">
        <v>5761078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f>VLOOKUP(B8572,Population!$A$1:$B$37,2,0)</f>
        <v>19000000</v>
      </c>
      <c r="AK8572" t="str">
        <f>TEXT(Table1[[#This Row],[report_date]],"YYYY-MM")</f>
        <v>2020-11</v>
      </c>
      <c r="AL8572" s="2">
        <f>IFERROR(Table1[[#This Row],[positive]]/Table1[[#This Row],[total_samples]],0)</f>
        <v>0</v>
      </c>
      <c r="AM8572" t="str">
        <f t="shared" si="133"/>
        <v>Saturday</v>
      </c>
      <c r="AN8572" s="2">
        <f>IFERROR(Table1[[#This Row],[positive]]/Table1[[#This Row],[total_samples]], 0)</f>
        <v>0</v>
      </c>
      <c r="AO8572" s="2">
        <f>IFERROR(Table1[[#This Row],[cured]]/Table1[[#This Row],[confirmed]], 0)</f>
        <v>0.90508237987154849</v>
      </c>
    </row>
    <row r="8573" spans="1:41">
      <c r="A8573" s="1">
        <v>44156</v>
      </c>
      <c r="B8573" t="s">
        <v>44</v>
      </c>
      <c r="C8573">
        <v>0</v>
      </c>
      <c r="D8573">
        <v>0</v>
      </c>
      <c r="E8573">
        <v>46632</v>
      </c>
      <c r="F8573">
        <v>44665</v>
      </c>
      <c r="G8573">
        <v>672</v>
      </c>
      <c r="H8573">
        <v>1295</v>
      </c>
      <c r="I8573">
        <v>152</v>
      </c>
      <c r="J8573">
        <v>1.44</v>
      </c>
      <c r="K8573">
        <v>331599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f>VLOOKUP(B8573,Population!$A$1:$B$37,2,0)</f>
        <v>1542750</v>
      </c>
      <c r="AK8573" t="str">
        <f>TEXT(Table1[[#This Row],[report_date]],"YYYY-MM")</f>
        <v>2020-11</v>
      </c>
      <c r="AL8573" s="2">
        <f>IFERROR(Table1[[#This Row],[positive]]/Table1[[#This Row],[total_samples]],0)</f>
        <v>0</v>
      </c>
      <c r="AM8573" t="str">
        <f t="shared" si="133"/>
        <v>Saturday</v>
      </c>
      <c r="AN8573" s="2">
        <f>IFERROR(Table1[[#This Row],[positive]]/Table1[[#This Row],[total_samples]], 0)</f>
        <v>0</v>
      </c>
      <c r="AO8573" s="2">
        <f>IFERROR(Table1[[#This Row],[cured]]/Table1[[#This Row],[confirmed]], 0)</f>
        <v>0.95781866529421855</v>
      </c>
    </row>
    <row r="8574" spans="1:41">
      <c r="A8574" s="1">
        <v>44156</v>
      </c>
      <c r="B8574" t="s">
        <v>45</v>
      </c>
      <c r="C8574">
        <v>0</v>
      </c>
      <c r="D8574">
        <v>0</v>
      </c>
      <c r="E8574">
        <v>194402</v>
      </c>
      <c r="F8574">
        <v>177515</v>
      </c>
      <c r="G8574">
        <v>3837</v>
      </c>
      <c r="H8574">
        <v>13050</v>
      </c>
      <c r="I8574">
        <v>1420</v>
      </c>
      <c r="J8574">
        <v>1.97</v>
      </c>
      <c r="K8574">
        <v>7171445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f>VLOOKUP(B8574,Population!$A$1:$B$37,2,0)</f>
        <v>63872399</v>
      </c>
      <c r="AK8574" t="str">
        <f>TEXT(Table1[[#This Row],[report_date]],"YYYY-MM")</f>
        <v>2020-11</v>
      </c>
      <c r="AL8574" s="2">
        <f>IFERROR(Table1[[#This Row],[positive]]/Table1[[#This Row],[total_samples]],0)</f>
        <v>0</v>
      </c>
      <c r="AM8574" t="str">
        <f t="shared" si="133"/>
        <v>Saturday</v>
      </c>
      <c r="AN8574" s="2">
        <f>IFERROR(Table1[[#This Row],[positive]]/Table1[[#This Row],[total_samples]], 0)</f>
        <v>0</v>
      </c>
      <c r="AO8574" s="2">
        <f>IFERROR(Table1[[#This Row],[cured]]/Table1[[#This Row],[confirmed]], 0)</f>
        <v>0.91313360973652535</v>
      </c>
    </row>
    <row r="8575" spans="1:41">
      <c r="A8575" s="1">
        <v>44156</v>
      </c>
      <c r="B8575" t="s">
        <v>46</v>
      </c>
      <c r="C8575">
        <v>0</v>
      </c>
      <c r="D8575">
        <v>0</v>
      </c>
      <c r="E8575">
        <v>212355</v>
      </c>
      <c r="F8575">
        <v>190067</v>
      </c>
      <c r="G8575">
        <v>2138</v>
      </c>
      <c r="H8575">
        <v>20150</v>
      </c>
      <c r="I8575">
        <v>3104</v>
      </c>
      <c r="J8575">
        <v>1.01</v>
      </c>
      <c r="K8575">
        <v>3141508</v>
      </c>
      <c r="L8575">
        <v>0</v>
      </c>
      <c r="M8575">
        <v>292148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f>VLOOKUP(B8575,Population!$A$1:$B$37,2,0)</f>
        <v>28941133</v>
      </c>
      <c r="AK8575" t="str">
        <f>TEXT(Table1[[#This Row],[report_date]],"YYYY-MM")</f>
        <v>2020-11</v>
      </c>
      <c r="AL8575" s="2">
        <f>IFERROR(Table1[[#This Row],[positive]]/Table1[[#This Row],[total_samples]],0)</f>
        <v>0</v>
      </c>
      <c r="AM8575" t="str">
        <f t="shared" si="133"/>
        <v>Saturday</v>
      </c>
      <c r="AN8575" s="2">
        <f>IFERROR(Table1[[#This Row],[positive]]/Table1[[#This Row],[total_samples]], 0)</f>
        <v>0</v>
      </c>
      <c r="AO8575" s="2">
        <f>IFERROR(Table1[[#This Row],[cured]]/Table1[[#This Row],[confirmed]], 0)</f>
        <v>0.89504367686185871</v>
      </c>
    </row>
    <row r="8576" spans="1:41">
      <c r="A8576" s="1">
        <v>44156</v>
      </c>
      <c r="B8576" t="s">
        <v>47</v>
      </c>
      <c r="C8576">
        <v>0</v>
      </c>
      <c r="D8576">
        <v>0</v>
      </c>
      <c r="E8576">
        <v>32785</v>
      </c>
      <c r="F8576">
        <v>25455</v>
      </c>
      <c r="G8576">
        <v>500</v>
      </c>
      <c r="H8576">
        <v>6830</v>
      </c>
      <c r="I8576">
        <v>588</v>
      </c>
      <c r="J8576">
        <v>1.53</v>
      </c>
      <c r="K8576">
        <v>485095</v>
      </c>
      <c r="L8576">
        <v>0</v>
      </c>
      <c r="M8576">
        <v>450485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f>VLOOKUP(B8576,Population!$A$1:$B$37,2,0)</f>
        <v>7305485</v>
      </c>
      <c r="AK8576" t="str">
        <f>TEXT(Table1[[#This Row],[report_date]],"YYYY-MM")</f>
        <v>2020-11</v>
      </c>
      <c r="AL8576" s="2">
        <f>IFERROR(Table1[[#This Row],[positive]]/Table1[[#This Row],[total_samples]],0)</f>
        <v>0</v>
      </c>
      <c r="AM8576" t="str">
        <f t="shared" si="133"/>
        <v>Saturday</v>
      </c>
      <c r="AN8576" s="2">
        <f>IFERROR(Table1[[#This Row],[positive]]/Table1[[#This Row],[total_samples]], 0)</f>
        <v>0</v>
      </c>
      <c r="AO8576" s="2">
        <f>IFERROR(Table1[[#This Row],[cured]]/Table1[[#This Row],[confirmed]], 0)</f>
        <v>0.7764221442732957</v>
      </c>
    </row>
    <row r="8577" spans="1:41">
      <c r="A8577" s="1">
        <v>44156</v>
      </c>
      <c r="B8577" t="s">
        <v>48</v>
      </c>
      <c r="C8577">
        <v>0</v>
      </c>
      <c r="D8577">
        <v>0</v>
      </c>
      <c r="E8577">
        <v>105376</v>
      </c>
      <c r="F8577">
        <v>98076</v>
      </c>
      <c r="G8577">
        <v>1622</v>
      </c>
      <c r="H8577">
        <v>5678</v>
      </c>
      <c r="I8577">
        <v>661</v>
      </c>
      <c r="J8577">
        <v>1.54</v>
      </c>
      <c r="K8577">
        <v>2783244</v>
      </c>
      <c r="L8577">
        <v>0</v>
      </c>
      <c r="M8577">
        <v>267726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f>VLOOKUP(B8577,Population!$A$1:$B$37,2,0)</f>
        <v>13606320</v>
      </c>
      <c r="AK8577" t="str">
        <f>TEXT(Table1[[#This Row],[report_date]],"YYYY-MM")</f>
        <v>2020-11</v>
      </c>
      <c r="AL8577" s="2">
        <f>IFERROR(Table1[[#This Row],[positive]]/Table1[[#This Row],[total_samples]],0)</f>
        <v>0</v>
      </c>
      <c r="AM8577" t="str">
        <f t="shared" si="133"/>
        <v>Saturday</v>
      </c>
      <c r="AN8577" s="2">
        <f>IFERROR(Table1[[#This Row],[positive]]/Table1[[#This Row],[total_samples]], 0)</f>
        <v>0</v>
      </c>
      <c r="AO8577" s="2">
        <f>IFERROR(Table1[[#This Row],[cured]]/Table1[[#This Row],[confirmed]], 0)</f>
        <v>0.93072426358943217</v>
      </c>
    </row>
    <row r="8578" spans="1:41">
      <c r="A8578" s="1">
        <v>44156</v>
      </c>
      <c r="B8578" t="s">
        <v>49</v>
      </c>
      <c r="C8578">
        <v>0</v>
      </c>
      <c r="D8578">
        <v>0</v>
      </c>
      <c r="E8578">
        <v>107157</v>
      </c>
      <c r="F8578">
        <v>103624</v>
      </c>
      <c r="G8578">
        <v>939</v>
      </c>
      <c r="H8578">
        <v>2594</v>
      </c>
      <c r="I8578">
        <v>185</v>
      </c>
      <c r="J8578">
        <v>0.88</v>
      </c>
      <c r="K8578">
        <v>3895808</v>
      </c>
      <c r="L8578">
        <v>107332</v>
      </c>
      <c r="M8578">
        <v>3788476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f>VLOOKUP(B8578,Population!$A$1:$B$37,2,0)</f>
        <v>38593948</v>
      </c>
      <c r="AK8578" t="str">
        <f>TEXT(Table1[[#This Row],[report_date]],"YYYY-MM")</f>
        <v>2020-11</v>
      </c>
      <c r="AL8578" s="2">
        <f>IFERROR(Table1[[#This Row],[positive]]/Table1[[#This Row],[total_samples]],0)</f>
        <v>2.7550639045866736E-2</v>
      </c>
      <c r="AM8578" t="str">
        <f t="shared" ref="AM8578:AM8641" si="134">TEXT(A8578, "dddd")</f>
        <v>Saturday</v>
      </c>
      <c r="AN8578" s="2">
        <f>IFERROR(Table1[[#This Row],[positive]]/Table1[[#This Row],[total_samples]], 0)</f>
        <v>2.7550639045866736E-2</v>
      </c>
      <c r="AO8578" s="2">
        <f>IFERROR(Table1[[#This Row],[cured]]/Table1[[#This Row],[confirmed]], 0)</f>
        <v>0.96702968541485856</v>
      </c>
    </row>
    <row r="8579" spans="1:41">
      <c r="A8579" s="1">
        <v>44156</v>
      </c>
      <c r="B8579" t="s">
        <v>50</v>
      </c>
      <c r="C8579">
        <v>0</v>
      </c>
      <c r="D8579">
        <v>0</v>
      </c>
      <c r="E8579">
        <v>869561</v>
      </c>
      <c r="F8579">
        <v>833169</v>
      </c>
      <c r="G8579">
        <v>11621</v>
      </c>
      <c r="H8579">
        <v>24771</v>
      </c>
      <c r="I8579">
        <v>1781</v>
      </c>
      <c r="J8579">
        <v>1.34</v>
      </c>
      <c r="K8579">
        <v>10106474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f>VLOOKUP(B8579,Population!$A$1:$B$37,2,0)</f>
        <v>67562686</v>
      </c>
      <c r="AK8579" t="str">
        <f>TEXT(Table1[[#This Row],[report_date]],"YYYY-MM")</f>
        <v>2020-11</v>
      </c>
      <c r="AL8579" s="2">
        <f>IFERROR(Table1[[#This Row],[positive]]/Table1[[#This Row],[total_samples]],0)</f>
        <v>0</v>
      </c>
      <c r="AM8579" t="str">
        <f t="shared" si="134"/>
        <v>Saturday</v>
      </c>
      <c r="AN8579" s="2">
        <f>IFERROR(Table1[[#This Row],[positive]]/Table1[[#This Row],[total_samples]], 0)</f>
        <v>0</v>
      </c>
      <c r="AO8579" s="2">
        <f>IFERROR(Table1[[#This Row],[cured]]/Table1[[#This Row],[confirmed]], 0)</f>
        <v>0.95814899702263556</v>
      </c>
    </row>
    <row r="8580" spans="1:41">
      <c r="A8580" s="1">
        <v>44156</v>
      </c>
      <c r="B8580" t="s">
        <v>51</v>
      </c>
      <c r="C8580">
        <v>0</v>
      </c>
      <c r="D8580">
        <v>0</v>
      </c>
      <c r="E8580">
        <v>551669</v>
      </c>
      <c r="F8580">
        <v>481718</v>
      </c>
      <c r="G8580">
        <v>1997</v>
      </c>
      <c r="H8580">
        <v>67954</v>
      </c>
      <c r="I8580">
        <v>6028</v>
      </c>
      <c r="J8580">
        <v>0.36</v>
      </c>
      <c r="K8580">
        <v>5809226</v>
      </c>
      <c r="L8580">
        <v>557443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f>VLOOKUP(B8580,Population!$A$1:$B$37,2,0)</f>
        <v>35699443</v>
      </c>
      <c r="AK8580" t="str">
        <f>TEXT(Table1[[#This Row],[report_date]],"YYYY-MM")</f>
        <v>2020-11</v>
      </c>
      <c r="AL8580" s="2">
        <f>IFERROR(Table1[[#This Row],[positive]]/Table1[[#This Row],[total_samples]],0)</f>
        <v>9.5958222317396494E-2</v>
      </c>
      <c r="AM8580" t="str">
        <f t="shared" si="134"/>
        <v>Saturday</v>
      </c>
      <c r="AN8580" s="2">
        <f>IFERROR(Table1[[#This Row],[positive]]/Table1[[#This Row],[total_samples]], 0)</f>
        <v>9.5958222317396494E-2</v>
      </c>
      <c r="AO8580" s="2">
        <f>IFERROR(Table1[[#This Row],[cured]]/Table1[[#This Row],[confirmed]], 0)</f>
        <v>0.87320114053898257</v>
      </c>
    </row>
    <row r="8581" spans="1:41">
      <c r="A8581" s="1">
        <v>44156</v>
      </c>
      <c r="B8581" t="s">
        <v>52</v>
      </c>
      <c r="C8581">
        <v>0</v>
      </c>
      <c r="D8581">
        <v>0</v>
      </c>
      <c r="E8581">
        <v>7787</v>
      </c>
      <c r="F8581">
        <v>6743</v>
      </c>
      <c r="G8581">
        <v>96</v>
      </c>
      <c r="H8581">
        <v>948</v>
      </c>
      <c r="I8581">
        <v>73</v>
      </c>
      <c r="J8581">
        <v>1.23</v>
      </c>
      <c r="K8581">
        <v>88444</v>
      </c>
      <c r="L8581">
        <v>0</v>
      </c>
      <c r="M8581">
        <v>76327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f>VLOOKUP(B8581,Population!$A$1:$B$37,2,0)</f>
        <v>290492</v>
      </c>
      <c r="AK8581" t="str">
        <f>TEXT(Table1[[#This Row],[report_date]],"YYYY-MM")</f>
        <v>2020-11</v>
      </c>
      <c r="AL8581" s="2">
        <f>IFERROR(Table1[[#This Row],[positive]]/Table1[[#This Row],[total_samples]],0)</f>
        <v>0</v>
      </c>
      <c r="AM8581" t="str">
        <f t="shared" si="134"/>
        <v>Saturday</v>
      </c>
      <c r="AN8581" s="2">
        <f>IFERROR(Table1[[#This Row],[positive]]/Table1[[#This Row],[total_samples]], 0)</f>
        <v>0</v>
      </c>
      <c r="AO8581" s="2">
        <f>IFERROR(Table1[[#This Row],[cured]]/Table1[[#This Row],[confirmed]], 0)</f>
        <v>0.86593039681520478</v>
      </c>
    </row>
    <row r="8582" spans="1:41">
      <c r="A8582" s="1">
        <v>44156</v>
      </c>
      <c r="B8582" t="s">
        <v>54</v>
      </c>
      <c r="C8582">
        <v>0</v>
      </c>
      <c r="D8582">
        <v>0</v>
      </c>
      <c r="E8582">
        <v>189546</v>
      </c>
      <c r="F8582">
        <v>176006</v>
      </c>
      <c r="G8582">
        <v>3138</v>
      </c>
      <c r="H8582">
        <v>10402</v>
      </c>
      <c r="I8582">
        <v>1528</v>
      </c>
      <c r="J8582">
        <v>1.66</v>
      </c>
      <c r="K8582">
        <v>3467809</v>
      </c>
      <c r="L8582">
        <v>0</v>
      </c>
      <c r="M8582">
        <v>3203937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f>VLOOKUP(B8582,Population!$A$1:$B$37,2,0)</f>
        <v>85358965</v>
      </c>
      <c r="AK8582" t="str">
        <f>TEXT(Table1[[#This Row],[report_date]],"YYYY-MM")</f>
        <v>2020-11</v>
      </c>
      <c r="AL8582" s="2">
        <f>IFERROR(Table1[[#This Row],[positive]]/Table1[[#This Row],[total_samples]],0)</f>
        <v>0</v>
      </c>
      <c r="AM8582" t="str">
        <f t="shared" si="134"/>
        <v>Saturday</v>
      </c>
      <c r="AN8582" s="2">
        <f>IFERROR(Table1[[#This Row],[positive]]/Table1[[#This Row],[total_samples]], 0)</f>
        <v>0</v>
      </c>
      <c r="AO8582" s="2">
        <f>IFERROR(Table1[[#This Row],[cured]]/Table1[[#This Row],[confirmed]], 0)</f>
        <v>0.92856615280723409</v>
      </c>
    </row>
    <row r="8583" spans="1:41">
      <c r="A8583" s="1">
        <v>44156</v>
      </c>
      <c r="B8583" t="s">
        <v>55</v>
      </c>
      <c r="C8583">
        <v>0</v>
      </c>
      <c r="D8583">
        <v>0</v>
      </c>
      <c r="E8583">
        <v>1768695</v>
      </c>
      <c r="F8583">
        <v>1642916</v>
      </c>
      <c r="G8583">
        <v>46511</v>
      </c>
      <c r="H8583">
        <v>79268</v>
      </c>
      <c r="I8583">
        <v>5640</v>
      </c>
      <c r="J8583">
        <v>2.63</v>
      </c>
      <c r="K8583">
        <v>1012047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f>VLOOKUP(B8583,Population!$A$1:$B$37,2,0)</f>
        <v>123144223</v>
      </c>
      <c r="AK8583" t="str">
        <f>TEXT(Table1[[#This Row],[report_date]],"YYYY-MM")</f>
        <v>2020-11</v>
      </c>
      <c r="AL8583" s="2">
        <f>IFERROR(Table1[[#This Row],[positive]]/Table1[[#This Row],[total_samples]],0)</f>
        <v>0</v>
      </c>
      <c r="AM8583" t="str">
        <f t="shared" si="134"/>
        <v>Saturday</v>
      </c>
      <c r="AN8583" s="2">
        <f>IFERROR(Table1[[#This Row],[positive]]/Table1[[#This Row],[total_samples]], 0)</f>
        <v>0</v>
      </c>
      <c r="AO8583" s="2">
        <f>IFERROR(Table1[[#This Row],[cured]]/Table1[[#This Row],[confirmed]], 0)</f>
        <v>0.92888598656071286</v>
      </c>
    </row>
    <row r="8584" spans="1:41">
      <c r="A8584" s="1">
        <v>44156</v>
      </c>
      <c r="B8584" t="s">
        <v>56</v>
      </c>
      <c r="C8584">
        <v>0</v>
      </c>
      <c r="D8584">
        <v>0</v>
      </c>
      <c r="E8584">
        <v>22748</v>
      </c>
      <c r="F8584">
        <v>19620</v>
      </c>
      <c r="G8584">
        <v>232</v>
      </c>
      <c r="H8584">
        <v>2896</v>
      </c>
      <c r="I8584">
        <v>200</v>
      </c>
      <c r="J8584">
        <v>1.02</v>
      </c>
      <c r="K8584">
        <v>397854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f>VLOOKUP(B8584,Population!$A$1:$B$37,2,0)</f>
        <v>3091545</v>
      </c>
      <c r="AK8584" t="str">
        <f>TEXT(Table1[[#This Row],[report_date]],"YYYY-MM")</f>
        <v>2020-11</v>
      </c>
      <c r="AL8584" s="2">
        <f>IFERROR(Table1[[#This Row],[positive]]/Table1[[#This Row],[total_samples]],0)</f>
        <v>0</v>
      </c>
      <c r="AM8584" t="str">
        <f t="shared" si="134"/>
        <v>Saturday</v>
      </c>
      <c r="AN8584" s="2">
        <f>IFERROR(Table1[[#This Row],[positive]]/Table1[[#This Row],[total_samples]], 0)</f>
        <v>0</v>
      </c>
      <c r="AO8584" s="2">
        <f>IFERROR(Table1[[#This Row],[cured]]/Table1[[#This Row],[confirmed]], 0)</f>
        <v>0.86249340601371549</v>
      </c>
    </row>
    <row r="8585" spans="1:41">
      <c r="A8585" s="1">
        <v>44156</v>
      </c>
      <c r="B8585" t="s">
        <v>57</v>
      </c>
      <c r="C8585">
        <v>0</v>
      </c>
      <c r="D8585">
        <v>0</v>
      </c>
      <c r="E8585">
        <v>11152</v>
      </c>
      <c r="F8585">
        <v>10158</v>
      </c>
      <c r="G8585">
        <v>106</v>
      </c>
      <c r="H8585">
        <v>888</v>
      </c>
      <c r="I8585">
        <v>173</v>
      </c>
      <c r="J8585">
        <v>0.95</v>
      </c>
      <c r="K8585">
        <v>228455</v>
      </c>
      <c r="L8585">
        <v>0</v>
      </c>
      <c r="M8585">
        <v>217186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f>VLOOKUP(B8585,Population!$A$1:$B$37,2,0)</f>
        <v>3366710</v>
      </c>
      <c r="AK8585" t="str">
        <f>TEXT(Table1[[#This Row],[report_date]],"YYYY-MM")</f>
        <v>2020-11</v>
      </c>
      <c r="AL8585" s="2">
        <f>IFERROR(Table1[[#This Row],[positive]]/Table1[[#This Row],[total_samples]],0)</f>
        <v>0</v>
      </c>
      <c r="AM8585" t="str">
        <f t="shared" si="134"/>
        <v>Saturday</v>
      </c>
      <c r="AN8585" s="2">
        <f>IFERROR(Table1[[#This Row],[positive]]/Table1[[#This Row],[total_samples]], 0)</f>
        <v>0</v>
      </c>
      <c r="AO8585" s="2">
        <f>IFERROR(Table1[[#This Row],[cured]]/Table1[[#This Row],[confirmed]], 0)</f>
        <v>0.91086800573888094</v>
      </c>
    </row>
    <row r="8586" spans="1:41">
      <c r="A8586" s="1">
        <v>44156</v>
      </c>
      <c r="B8586" t="s">
        <v>58</v>
      </c>
      <c r="C8586">
        <v>0</v>
      </c>
      <c r="D8586">
        <v>0</v>
      </c>
      <c r="E8586">
        <v>3607</v>
      </c>
      <c r="F8586">
        <v>3111</v>
      </c>
      <c r="G8586">
        <v>5</v>
      </c>
      <c r="H8586">
        <v>491</v>
      </c>
      <c r="I8586">
        <v>66</v>
      </c>
      <c r="J8586">
        <v>0.14000000000000001</v>
      </c>
      <c r="K8586">
        <v>139021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f>VLOOKUP(B8586,Population!$A$1:$B$37,2,0)</f>
        <v>1239244</v>
      </c>
      <c r="AK8586" t="str">
        <f>TEXT(Table1[[#This Row],[report_date]],"YYYY-MM")</f>
        <v>2020-11</v>
      </c>
      <c r="AL8586" s="2">
        <f>IFERROR(Table1[[#This Row],[positive]]/Table1[[#This Row],[total_samples]],0)</f>
        <v>0</v>
      </c>
      <c r="AM8586" t="str">
        <f t="shared" si="134"/>
        <v>Saturday</v>
      </c>
      <c r="AN8586" s="2">
        <f>IFERROR(Table1[[#This Row],[positive]]/Table1[[#This Row],[total_samples]], 0)</f>
        <v>0</v>
      </c>
      <c r="AO8586" s="2">
        <f>IFERROR(Table1[[#This Row],[cured]]/Table1[[#This Row],[confirmed]], 0)</f>
        <v>0.86248960354865534</v>
      </c>
    </row>
    <row r="8587" spans="1:41">
      <c r="A8587" s="1">
        <v>44156</v>
      </c>
      <c r="B8587" t="s">
        <v>59</v>
      </c>
      <c r="C8587">
        <v>0</v>
      </c>
      <c r="D8587">
        <v>0</v>
      </c>
      <c r="E8587">
        <v>10608</v>
      </c>
      <c r="F8587">
        <v>9208</v>
      </c>
      <c r="G8587">
        <v>56</v>
      </c>
      <c r="H8587">
        <v>1344</v>
      </c>
      <c r="I8587">
        <v>148</v>
      </c>
      <c r="J8587">
        <v>0.53</v>
      </c>
      <c r="K8587">
        <v>108781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f>VLOOKUP(B8587,Population!$A$1:$B$37,2,0)</f>
        <v>2249695</v>
      </c>
      <c r="AK8587" t="str">
        <f>TEXT(Table1[[#This Row],[report_date]],"YYYY-MM")</f>
        <v>2020-11</v>
      </c>
      <c r="AL8587" s="2">
        <f>IFERROR(Table1[[#This Row],[positive]]/Table1[[#This Row],[total_samples]],0)</f>
        <v>0</v>
      </c>
      <c r="AM8587" t="str">
        <f t="shared" si="134"/>
        <v>Saturday</v>
      </c>
      <c r="AN8587" s="2">
        <f>IFERROR(Table1[[#This Row],[positive]]/Table1[[#This Row],[total_samples]], 0)</f>
        <v>0</v>
      </c>
      <c r="AO8587" s="2">
        <f>IFERROR(Table1[[#This Row],[cured]]/Table1[[#This Row],[confirmed]], 0)</f>
        <v>0.86802413273001511</v>
      </c>
    </row>
    <row r="8588" spans="1:41">
      <c r="A8588" s="1">
        <v>44156</v>
      </c>
      <c r="B8588" t="s">
        <v>60</v>
      </c>
      <c r="C8588">
        <v>0</v>
      </c>
      <c r="D8588">
        <v>0</v>
      </c>
      <c r="E8588">
        <v>312545</v>
      </c>
      <c r="F8588">
        <v>303897</v>
      </c>
      <c r="G8588">
        <v>1608</v>
      </c>
      <c r="H8588">
        <v>7040</v>
      </c>
      <c r="I8588">
        <v>757</v>
      </c>
      <c r="J8588">
        <v>0.51</v>
      </c>
      <c r="K8588">
        <v>5518644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f>VLOOKUP(B8588,Population!$A$1:$B$37,2,0)</f>
        <v>46356334</v>
      </c>
      <c r="AK8588" t="str">
        <f>TEXT(Table1[[#This Row],[report_date]],"YYYY-MM")</f>
        <v>2020-11</v>
      </c>
      <c r="AL8588" s="2">
        <f>IFERROR(Table1[[#This Row],[positive]]/Table1[[#This Row],[total_samples]],0)</f>
        <v>0</v>
      </c>
      <c r="AM8588" t="str">
        <f t="shared" si="134"/>
        <v>Saturday</v>
      </c>
      <c r="AN8588" s="2">
        <f>IFERROR(Table1[[#This Row],[positive]]/Table1[[#This Row],[total_samples]], 0)</f>
        <v>0</v>
      </c>
      <c r="AO8588" s="2">
        <f>IFERROR(Table1[[#This Row],[cured]]/Table1[[#This Row],[confirmed]], 0)</f>
        <v>0.97233038442464281</v>
      </c>
    </row>
    <row r="8589" spans="1:41">
      <c r="A8589" s="1">
        <v>44156</v>
      </c>
      <c r="B8589" t="s">
        <v>61</v>
      </c>
      <c r="C8589">
        <v>0</v>
      </c>
      <c r="D8589">
        <v>0</v>
      </c>
      <c r="E8589">
        <v>36585</v>
      </c>
      <c r="F8589">
        <v>35355</v>
      </c>
      <c r="G8589">
        <v>609</v>
      </c>
      <c r="H8589">
        <v>621</v>
      </c>
      <c r="I8589">
        <v>52</v>
      </c>
      <c r="J8589">
        <v>1.66</v>
      </c>
      <c r="K8589">
        <v>380831</v>
      </c>
      <c r="L8589">
        <v>40889</v>
      </c>
      <c r="M8589">
        <v>339854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f>VLOOKUP(B8589,Population!$A$1:$B$37,2,0)</f>
        <v>1504000</v>
      </c>
      <c r="AK8589" t="str">
        <f>TEXT(Table1[[#This Row],[report_date]],"YYYY-MM")</f>
        <v>2020-11</v>
      </c>
      <c r="AL8589" s="2">
        <f>IFERROR(Table1[[#This Row],[positive]]/Table1[[#This Row],[total_samples]],0)</f>
        <v>0.10736783507645123</v>
      </c>
      <c r="AM8589" t="str">
        <f t="shared" si="134"/>
        <v>Saturday</v>
      </c>
      <c r="AN8589" s="2">
        <f>IFERROR(Table1[[#This Row],[positive]]/Table1[[#This Row],[total_samples]], 0)</f>
        <v>0.10736783507645123</v>
      </c>
      <c r="AO8589" s="2">
        <f>IFERROR(Table1[[#This Row],[cured]]/Table1[[#This Row],[confirmed]], 0)</f>
        <v>0.96637966379663798</v>
      </c>
    </row>
    <row r="8590" spans="1:41">
      <c r="A8590" s="1">
        <v>44156</v>
      </c>
      <c r="B8590" t="s">
        <v>62</v>
      </c>
      <c r="C8590">
        <v>0</v>
      </c>
      <c r="D8590">
        <v>0</v>
      </c>
      <c r="E8590">
        <v>144995</v>
      </c>
      <c r="F8590">
        <v>133919</v>
      </c>
      <c r="G8590">
        <v>4572</v>
      </c>
      <c r="H8590">
        <v>6504</v>
      </c>
      <c r="I8590">
        <v>818</v>
      </c>
      <c r="J8590">
        <v>3.15</v>
      </c>
      <c r="K8590">
        <v>2995244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f>VLOOKUP(B8590,Population!$A$1:$B$37,2,0)</f>
        <v>30141373</v>
      </c>
      <c r="AK8590" t="str">
        <f>TEXT(Table1[[#This Row],[report_date]],"YYYY-MM")</f>
        <v>2020-11</v>
      </c>
      <c r="AL8590" s="2">
        <f>IFERROR(Table1[[#This Row],[positive]]/Table1[[#This Row],[total_samples]],0)</f>
        <v>0</v>
      </c>
      <c r="AM8590" t="str">
        <f t="shared" si="134"/>
        <v>Saturday</v>
      </c>
      <c r="AN8590" s="2">
        <f>IFERROR(Table1[[#This Row],[positive]]/Table1[[#This Row],[total_samples]], 0)</f>
        <v>0</v>
      </c>
      <c r="AO8590" s="2">
        <f>IFERROR(Table1[[#This Row],[cured]]/Table1[[#This Row],[confirmed]], 0)</f>
        <v>0.92361115900548296</v>
      </c>
    </row>
    <row r="8591" spans="1:41">
      <c r="A8591" s="1">
        <v>44156</v>
      </c>
      <c r="B8591" t="s">
        <v>63</v>
      </c>
      <c r="C8591">
        <v>0</v>
      </c>
      <c r="D8591">
        <v>0</v>
      </c>
      <c r="E8591">
        <v>237669</v>
      </c>
      <c r="F8591">
        <v>214616</v>
      </c>
      <c r="G8591">
        <v>2130</v>
      </c>
      <c r="H8591">
        <v>20923</v>
      </c>
      <c r="I8591">
        <v>2762</v>
      </c>
      <c r="J8591">
        <v>0.9</v>
      </c>
      <c r="K8591">
        <v>4149854</v>
      </c>
      <c r="L8591">
        <v>0</v>
      </c>
      <c r="M8591">
        <v>3907807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f>VLOOKUP(B8591,Population!$A$1:$B$37,2,0)</f>
        <v>81032689</v>
      </c>
      <c r="AK8591" t="str">
        <f>TEXT(Table1[[#This Row],[report_date]],"YYYY-MM")</f>
        <v>2020-11</v>
      </c>
      <c r="AL8591" s="2">
        <f>IFERROR(Table1[[#This Row],[positive]]/Table1[[#This Row],[total_samples]],0)</f>
        <v>0</v>
      </c>
      <c r="AM8591" t="str">
        <f t="shared" si="134"/>
        <v>Saturday</v>
      </c>
      <c r="AN8591" s="2">
        <f>IFERROR(Table1[[#This Row],[positive]]/Table1[[#This Row],[total_samples]], 0)</f>
        <v>0</v>
      </c>
      <c r="AO8591" s="2">
        <f>IFERROR(Table1[[#This Row],[cured]]/Table1[[#This Row],[confirmed]], 0)</f>
        <v>0.90300375732636562</v>
      </c>
    </row>
    <row r="8592" spans="1:41">
      <c r="A8592" s="1">
        <v>44156</v>
      </c>
      <c r="B8592" t="s">
        <v>64</v>
      </c>
      <c r="C8592">
        <v>0</v>
      </c>
      <c r="D8592">
        <v>0</v>
      </c>
      <c r="E8592">
        <v>4632</v>
      </c>
      <c r="F8592">
        <v>4271</v>
      </c>
      <c r="G8592">
        <v>96</v>
      </c>
      <c r="H8592">
        <v>265</v>
      </c>
      <c r="I8592">
        <v>23</v>
      </c>
      <c r="J8592">
        <v>2.0699999999999998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f>VLOOKUP(B8592,Population!$A$1:$B$37,2,0)</f>
        <v>690251</v>
      </c>
      <c r="AK8592" t="str">
        <f>TEXT(Table1[[#This Row],[report_date]],"YYYY-MM")</f>
        <v>2020-11</v>
      </c>
      <c r="AL8592" s="2">
        <f>IFERROR(Table1[[#This Row],[positive]]/Table1[[#This Row],[total_samples]],0)</f>
        <v>0</v>
      </c>
      <c r="AM8592" t="str">
        <f t="shared" si="134"/>
        <v>Saturday</v>
      </c>
      <c r="AN8592" s="2">
        <f>IFERROR(Table1[[#This Row],[positive]]/Table1[[#This Row],[total_samples]], 0)</f>
        <v>0</v>
      </c>
      <c r="AO8592" s="2">
        <f>IFERROR(Table1[[#This Row],[cured]]/Table1[[#This Row],[confirmed]], 0)</f>
        <v>0.92206390328151988</v>
      </c>
    </row>
    <row r="8593" spans="1:41">
      <c r="A8593" s="1">
        <v>44156</v>
      </c>
      <c r="B8593" t="s">
        <v>65</v>
      </c>
      <c r="C8593">
        <v>0</v>
      </c>
      <c r="D8593">
        <v>0</v>
      </c>
      <c r="E8593">
        <v>766677</v>
      </c>
      <c r="F8593">
        <v>741705</v>
      </c>
      <c r="G8593">
        <v>11568</v>
      </c>
      <c r="H8593">
        <v>13404</v>
      </c>
      <c r="I8593">
        <v>1688</v>
      </c>
      <c r="J8593">
        <v>1.51</v>
      </c>
      <c r="K8593">
        <v>11470429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f>VLOOKUP(B8593,Population!$A$1:$B$37,2,0)</f>
        <v>72147030</v>
      </c>
      <c r="AK8593" t="str">
        <f>TEXT(Table1[[#This Row],[report_date]],"YYYY-MM")</f>
        <v>2020-11</v>
      </c>
      <c r="AL8593" s="2">
        <f>IFERROR(Table1[[#This Row],[positive]]/Table1[[#This Row],[total_samples]],0)</f>
        <v>0</v>
      </c>
      <c r="AM8593" t="str">
        <f t="shared" si="134"/>
        <v>Saturday</v>
      </c>
      <c r="AN8593" s="2">
        <f>IFERROR(Table1[[#This Row],[positive]]/Table1[[#This Row],[total_samples]], 0)</f>
        <v>0</v>
      </c>
      <c r="AO8593" s="2">
        <f>IFERROR(Table1[[#This Row],[cured]]/Table1[[#This Row],[confirmed]], 0)</f>
        <v>0.96742826509729651</v>
      </c>
    </row>
    <row r="8594" spans="1:41">
      <c r="A8594" s="1">
        <v>44156</v>
      </c>
      <c r="B8594" t="s">
        <v>66</v>
      </c>
      <c r="C8594">
        <v>0</v>
      </c>
      <c r="D8594">
        <v>0</v>
      </c>
      <c r="E8594">
        <v>262653</v>
      </c>
      <c r="F8594">
        <v>249157</v>
      </c>
      <c r="G8594">
        <v>1426</v>
      </c>
      <c r="H8594">
        <v>12070</v>
      </c>
      <c r="I8594">
        <v>925</v>
      </c>
      <c r="J8594">
        <v>0.54</v>
      </c>
      <c r="K8594">
        <v>5092689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f>VLOOKUP(B8594,Population!$A$1:$B$37,2,0)</f>
        <v>39362732</v>
      </c>
      <c r="AK8594" t="str">
        <f>TEXT(Table1[[#This Row],[report_date]],"YYYY-MM")</f>
        <v>2020-11</v>
      </c>
      <c r="AL8594" s="2">
        <f>IFERROR(Table1[[#This Row],[positive]]/Table1[[#This Row],[total_samples]],0)</f>
        <v>0</v>
      </c>
      <c r="AM8594" t="str">
        <f t="shared" si="134"/>
        <v>Saturday</v>
      </c>
      <c r="AN8594" s="2">
        <f>IFERROR(Table1[[#This Row],[positive]]/Table1[[#This Row],[total_samples]], 0)</f>
        <v>0</v>
      </c>
      <c r="AO8594" s="2">
        <f>IFERROR(Table1[[#This Row],[cured]]/Table1[[#This Row],[confirmed]], 0)</f>
        <v>0.94861661583914902</v>
      </c>
    </row>
    <row r="8595" spans="1:41">
      <c r="A8595" s="1">
        <v>44156</v>
      </c>
      <c r="B8595" t="s">
        <v>67</v>
      </c>
      <c r="C8595">
        <v>0</v>
      </c>
      <c r="D8595">
        <v>0</v>
      </c>
      <c r="E8595">
        <v>32367</v>
      </c>
      <c r="F8595">
        <v>31084</v>
      </c>
      <c r="G8595">
        <v>366</v>
      </c>
      <c r="H8595">
        <v>917</v>
      </c>
      <c r="I8595">
        <v>75</v>
      </c>
      <c r="J8595">
        <v>1.1299999999999999</v>
      </c>
      <c r="K8595">
        <v>508813</v>
      </c>
      <c r="L8595">
        <v>32364</v>
      </c>
      <c r="M8595">
        <v>476449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f>VLOOKUP(B8595,Population!$A$1:$B$37,2,0)</f>
        <v>3990014</v>
      </c>
      <c r="AK8595" t="str">
        <f>TEXT(Table1[[#This Row],[report_date]],"YYYY-MM")</f>
        <v>2020-11</v>
      </c>
      <c r="AL8595" s="2">
        <f>IFERROR(Table1[[#This Row],[positive]]/Table1[[#This Row],[total_samples]],0)</f>
        <v>6.360686539062485E-2</v>
      </c>
      <c r="AM8595" t="str">
        <f t="shared" si="134"/>
        <v>Saturday</v>
      </c>
      <c r="AN8595" s="2">
        <f>IFERROR(Table1[[#This Row],[positive]]/Table1[[#This Row],[total_samples]], 0)</f>
        <v>6.360686539062485E-2</v>
      </c>
      <c r="AO8595" s="2">
        <f>IFERROR(Table1[[#This Row],[cured]]/Table1[[#This Row],[confirmed]], 0)</f>
        <v>0.96036086137114962</v>
      </c>
    </row>
    <row r="8596" spans="1:41">
      <c r="A8596" s="1">
        <v>44156</v>
      </c>
      <c r="B8596" t="s">
        <v>68</v>
      </c>
      <c r="C8596">
        <v>0</v>
      </c>
      <c r="D8596">
        <v>0</v>
      </c>
      <c r="E8596">
        <v>521988</v>
      </c>
      <c r="F8596">
        <v>491131</v>
      </c>
      <c r="G8596">
        <v>7500</v>
      </c>
      <c r="H8596">
        <v>23357</v>
      </c>
      <c r="I8596">
        <v>2840</v>
      </c>
      <c r="J8596">
        <v>1.44</v>
      </c>
      <c r="K8596">
        <v>17810564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f>VLOOKUP(B8596,Population!$A$1:$B$37,2,0)</f>
        <v>237882725</v>
      </c>
      <c r="AK8596" t="str">
        <f>TEXT(Table1[[#This Row],[report_date]],"YYYY-MM")</f>
        <v>2020-11</v>
      </c>
      <c r="AL8596" s="2">
        <f>IFERROR(Table1[[#This Row],[positive]]/Table1[[#This Row],[total_samples]],0)</f>
        <v>0</v>
      </c>
      <c r="AM8596" t="str">
        <f t="shared" si="134"/>
        <v>Saturday</v>
      </c>
      <c r="AN8596" s="2">
        <f>IFERROR(Table1[[#This Row],[positive]]/Table1[[#This Row],[total_samples]], 0)</f>
        <v>0</v>
      </c>
      <c r="AO8596" s="2">
        <f>IFERROR(Table1[[#This Row],[cured]]/Table1[[#This Row],[confirmed]], 0)</f>
        <v>0.94088561422867956</v>
      </c>
    </row>
    <row r="8597" spans="1:41">
      <c r="A8597" s="1">
        <v>44156</v>
      </c>
      <c r="B8597" t="s">
        <v>69</v>
      </c>
      <c r="C8597">
        <v>0</v>
      </c>
      <c r="D8597">
        <v>0</v>
      </c>
      <c r="E8597">
        <v>70205</v>
      </c>
      <c r="F8597">
        <v>65562</v>
      </c>
      <c r="G8597">
        <v>1138</v>
      </c>
      <c r="H8597">
        <v>3505</v>
      </c>
      <c r="I8597">
        <v>512</v>
      </c>
      <c r="J8597">
        <v>1.62</v>
      </c>
      <c r="K8597">
        <v>1236008</v>
      </c>
      <c r="L8597">
        <v>0</v>
      </c>
      <c r="M8597">
        <v>1165218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f>VLOOKUP(B8597,Population!$A$1:$B$37,2,0)</f>
        <v>11250858</v>
      </c>
      <c r="AK8597" t="str">
        <f>TEXT(Table1[[#This Row],[report_date]],"YYYY-MM")</f>
        <v>2020-11</v>
      </c>
      <c r="AL8597" s="2">
        <f>IFERROR(Table1[[#This Row],[positive]]/Table1[[#This Row],[total_samples]],0)</f>
        <v>0</v>
      </c>
      <c r="AM8597" t="str">
        <f t="shared" si="134"/>
        <v>Saturday</v>
      </c>
      <c r="AN8597" s="2">
        <f>IFERROR(Table1[[#This Row],[positive]]/Table1[[#This Row],[total_samples]], 0)</f>
        <v>0</v>
      </c>
      <c r="AO8597" s="2">
        <f>IFERROR(Table1[[#This Row],[cured]]/Table1[[#This Row],[confirmed]], 0)</f>
        <v>0.93386510932269784</v>
      </c>
    </row>
    <row r="8598" spans="1:41">
      <c r="A8598" s="1">
        <v>44156</v>
      </c>
      <c r="B8598" t="s">
        <v>70</v>
      </c>
      <c r="C8598">
        <v>0</v>
      </c>
      <c r="D8598">
        <v>0</v>
      </c>
      <c r="E8598">
        <v>449131</v>
      </c>
      <c r="F8598">
        <v>415609</v>
      </c>
      <c r="G8598">
        <v>7923</v>
      </c>
      <c r="H8598">
        <v>25599</v>
      </c>
      <c r="I8598">
        <v>3626</v>
      </c>
      <c r="J8598">
        <v>1.76</v>
      </c>
      <c r="K8598">
        <v>5478311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f>VLOOKUP(B8598,Population!$A$1:$B$37,2,0)</f>
        <v>99609303</v>
      </c>
      <c r="AK8598" t="str">
        <f>TEXT(Table1[[#This Row],[report_date]],"YYYY-MM")</f>
        <v>2020-11</v>
      </c>
      <c r="AL8598" s="2">
        <f>IFERROR(Table1[[#This Row],[positive]]/Table1[[#This Row],[total_samples]],0)</f>
        <v>0</v>
      </c>
      <c r="AM8598" t="str">
        <f t="shared" si="134"/>
        <v>Saturday</v>
      </c>
      <c r="AN8598" s="2">
        <f>IFERROR(Table1[[#This Row],[positive]]/Table1[[#This Row],[total_samples]], 0)</f>
        <v>0</v>
      </c>
      <c r="AO8598" s="2">
        <f>IFERROR(Table1[[#This Row],[cured]]/Table1[[#This Row],[confirmed]], 0)</f>
        <v>0.92536253342565977</v>
      </c>
    </row>
    <row r="8599" spans="1:41">
      <c r="A8599" s="1">
        <v>44157</v>
      </c>
      <c r="B8599" t="s">
        <v>35</v>
      </c>
      <c r="C8599">
        <v>0</v>
      </c>
      <c r="D8599">
        <v>0</v>
      </c>
      <c r="E8599">
        <v>4631</v>
      </c>
      <c r="F8599">
        <v>4428</v>
      </c>
      <c r="G8599">
        <v>61</v>
      </c>
      <c r="H8599">
        <v>142</v>
      </c>
      <c r="I8599">
        <v>14</v>
      </c>
      <c r="J8599">
        <v>1.32</v>
      </c>
      <c r="K8599">
        <v>117093</v>
      </c>
      <c r="L8599">
        <v>4641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f>VLOOKUP(B8599,Population!$A$1:$B$37,2,0)</f>
        <v>417036</v>
      </c>
      <c r="AK8599" t="str">
        <f>TEXT(Table1[[#This Row],[report_date]],"YYYY-MM")</f>
        <v>2020-11</v>
      </c>
      <c r="AL8599" s="2">
        <f>IFERROR(Table1[[#This Row],[positive]]/Table1[[#This Row],[total_samples]],0)</f>
        <v>3.963516179447106E-2</v>
      </c>
      <c r="AM8599" t="str">
        <f t="shared" si="134"/>
        <v>Sunday</v>
      </c>
      <c r="AN8599" s="2">
        <f>IFERROR(Table1[[#This Row],[positive]]/Table1[[#This Row],[total_samples]], 0)</f>
        <v>3.963516179447106E-2</v>
      </c>
      <c r="AO8599" s="2">
        <f>IFERROR(Table1[[#This Row],[cured]]/Table1[[#This Row],[confirmed]], 0)</f>
        <v>0.95616497516735044</v>
      </c>
    </row>
    <row r="8600" spans="1:41">
      <c r="A8600" s="1">
        <v>44157</v>
      </c>
      <c r="B8600" t="s">
        <v>36</v>
      </c>
      <c r="C8600">
        <v>0</v>
      </c>
      <c r="D8600">
        <v>0</v>
      </c>
      <c r="E8600">
        <v>861092</v>
      </c>
      <c r="F8600">
        <v>839395</v>
      </c>
      <c r="G8600">
        <v>6927</v>
      </c>
      <c r="H8600">
        <v>14770</v>
      </c>
      <c r="I8600">
        <v>1160</v>
      </c>
      <c r="J8600">
        <v>0.8</v>
      </c>
      <c r="K8600">
        <v>961509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f>VLOOKUP(B8600,Population!$A$1:$B$37,2,0)</f>
        <v>53903393</v>
      </c>
      <c r="AK8600" t="str">
        <f>TEXT(Table1[[#This Row],[report_date]],"YYYY-MM")</f>
        <v>2020-11</v>
      </c>
      <c r="AL8600" s="2">
        <f>IFERROR(Table1[[#This Row],[positive]]/Table1[[#This Row],[total_samples]],0)</f>
        <v>0</v>
      </c>
      <c r="AM8600" t="str">
        <f t="shared" si="134"/>
        <v>Sunday</v>
      </c>
      <c r="AN8600" s="2">
        <f>IFERROR(Table1[[#This Row],[positive]]/Table1[[#This Row],[total_samples]], 0)</f>
        <v>0</v>
      </c>
      <c r="AO8600" s="2">
        <f>IFERROR(Table1[[#This Row],[cured]]/Table1[[#This Row],[confirmed]], 0)</f>
        <v>0.97480292465845697</v>
      </c>
    </row>
    <row r="8601" spans="1:41">
      <c r="A8601" s="1">
        <v>44157</v>
      </c>
      <c r="B8601" t="s">
        <v>37</v>
      </c>
      <c r="C8601">
        <v>0</v>
      </c>
      <c r="D8601">
        <v>0</v>
      </c>
      <c r="E8601">
        <v>16037</v>
      </c>
      <c r="F8601">
        <v>14937</v>
      </c>
      <c r="G8601">
        <v>49</v>
      </c>
      <c r="H8601">
        <v>1051</v>
      </c>
      <c r="I8601">
        <v>36</v>
      </c>
      <c r="J8601">
        <v>0.31</v>
      </c>
      <c r="K8601">
        <v>350713</v>
      </c>
      <c r="L8601">
        <v>0</v>
      </c>
      <c r="M8601">
        <v>322474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f>VLOOKUP(B8601,Population!$A$1:$B$37,2,0)</f>
        <v>1570458</v>
      </c>
      <c r="AK8601" t="str">
        <f>TEXT(Table1[[#This Row],[report_date]],"YYYY-MM")</f>
        <v>2020-11</v>
      </c>
      <c r="AL8601" s="2">
        <f>IFERROR(Table1[[#This Row],[positive]]/Table1[[#This Row],[total_samples]],0)</f>
        <v>0</v>
      </c>
      <c r="AM8601" t="str">
        <f t="shared" si="134"/>
        <v>Sunday</v>
      </c>
      <c r="AN8601" s="2">
        <f>IFERROR(Table1[[#This Row],[positive]]/Table1[[#This Row],[total_samples]], 0)</f>
        <v>0</v>
      </c>
      <c r="AO8601" s="2">
        <f>IFERROR(Table1[[#This Row],[cured]]/Table1[[#This Row],[confirmed]], 0)</f>
        <v>0.93140861757186511</v>
      </c>
    </row>
    <row r="8602" spans="1:41">
      <c r="A8602" s="1">
        <v>44157</v>
      </c>
      <c r="B8602" t="s">
        <v>38</v>
      </c>
      <c r="C8602">
        <v>0</v>
      </c>
      <c r="D8602">
        <v>0</v>
      </c>
      <c r="E8602">
        <v>211427</v>
      </c>
      <c r="F8602">
        <v>207222</v>
      </c>
      <c r="G8602">
        <v>973</v>
      </c>
      <c r="H8602">
        <v>3232</v>
      </c>
      <c r="I8602">
        <v>223</v>
      </c>
      <c r="J8602">
        <v>0.46</v>
      </c>
      <c r="K8602">
        <v>5137976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f>VLOOKUP(B8602,Population!$A$1:$B$37,2,0)</f>
        <v>35607039</v>
      </c>
      <c r="AK8602" t="str">
        <f>TEXT(Table1[[#This Row],[report_date]],"YYYY-MM")</f>
        <v>2020-11</v>
      </c>
      <c r="AL8602" s="2">
        <f>IFERROR(Table1[[#This Row],[positive]]/Table1[[#This Row],[total_samples]],0)</f>
        <v>0</v>
      </c>
      <c r="AM8602" t="str">
        <f t="shared" si="134"/>
        <v>Sunday</v>
      </c>
      <c r="AN8602" s="2">
        <f>IFERROR(Table1[[#This Row],[positive]]/Table1[[#This Row],[total_samples]], 0)</f>
        <v>0</v>
      </c>
      <c r="AO8602" s="2">
        <f>IFERROR(Table1[[#This Row],[cured]]/Table1[[#This Row],[confirmed]], 0)</f>
        <v>0.98011133866535494</v>
      </c>
    </row>
    <row r="8603" spans="1:41">
      <c r="A8603" s="1">
        <v>44157</v>
      </c>
      <c r="B8603" t="s">
        <v>39</v>
      </c>
      <c r="C8603">
        <v>0</v>
      </c>
      <c r="D8603">
        <v>0</v>
      </c>
      <c r="E8603">
        <v>229177</v>
      </c>
      <c r="F8603">
        <v>222879</v>
      </c>
      <c r="G8603">
        <v>1216</v>
      </c>
      <c r="H8603">
        <v>5082</v>
      </c>
      <c r="I8603">
        <v>291</v>
      </c>
      <c r="J8603">
        <v>0.53</v>
      </c>
      <c r="K8603">
        <v>13637477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f>VLOOKUP(B8603,Population!$A$1:$B$37,2,0)</f>
        <v>124799926</v>
      </c>
      <c r="AK8603" t="str">
        <f>TEXT(Table1[[#This Row],[report_date]],"YYYY-MM")</f>
        <v>2020-11</v>
      </c>
      <c r="AL8603" s="2">
        <f>IFERROR(Table1[[#This Row],[positive]]/Table1[[#This Row],[total_samples]],0)</f>
        <v>0</v>
      </c>
      <c r="AM8603" t="str">
        <f t="shared" si="134"/>
        <v>Sunday</v>
      </c>
      <c r="AN8603" s="2">
        <f>IFERROR(Table1[[#This Row],[positive]]/Table1[[#This Row],[total_samples]], 0)</f>
        <v>0</v>
      </c>
      <c r="AO8603" s="2">
        <f>IFERROR(Table1[[#This Row],[cured]]/Table1[[#This Row],[confirmed]], 0)</f>
        <v>0.97251905732250621</v>
      </c>
    </row>
    <row r="8604" spans="1:41">
      <c r="A8604" s="1">
        <v>44157</v>
      </c>
      <c r="B8604" t="s">
        <v>40</v>
      </c>
      <c r="C8604">
        <v>0</v>
      </c>
      <c r="D8604">
        <v>0</v>
      </c>
      <c r="E8604">
        <v>16591</v>
      </c>
      <c r="F8604">
        <v>15198</v>
      </c>
      <c r="G8604">
        <v>258</v>
      </c>
      <c r="H8604">
        <v>1135</v>
      </c>
      <c r="I8604">
        <v>119</v>
      </c>
      <c r="J8604">
        <v>1.56</v>
      </c>
      <c r="K8604">
        <v>132090</v>
      </c>
      <c r="L8604">
        <v>0</v>
      </c>
      <c r="M8604">
        <v>114651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f>VLOOKUP(B8604,Population!$A$1:$B$37,2,0)</f>
        <v>1175113</v>
      </c>
      <c r="AK8604" t="str">
        <f>TEXT(Table1[[#This Row],[report_date]],"YYYY-MM")</f>
        <v>2020-11</v>
      </c>
      <c r="AL8604" s="2">
        <f>IFERROR(Table1[[#This Row],[positive]]/Table1[[#This Row],[total_samples]],0)</f>
        <v>0</v>
      </c>
      <c r="AM8604" t="str">
        <f t="shared" si="134"/>
        <v>Sunday</v>
      </c>
      <c r="AN8604" s="2">
        <f>IFERROR(Table1[[#This Row],[positive]]/Table1[[#This Row],[total_samples]], 0)</f>
        <v>0</v>
      </c>
      <c r="AO8604" s="2">
        <f>IFERROR(Table1[[#This Row],[cured]]/Table1[[#This Row],[confirmed]], 0)</f>
        <v>0.91603881622566452</v>
      </c>
    </row>
    <row r="8605" spans="1:41">
      <c r="A8605" s="1">
        <v>44157</v>
      </c>
      <c r="B8605" t="s">
        <v>41</v>
      </c>
      <c r="C8605">
        <v>0</v>
      </c>
      <c r="D8605">
        <v>0</v>
      </c>
      <c r="E8605">
        <v>221688</v>
      </c>
      <c r="F8605">
        <v>198316</v>
      </c>
      <c r="G8605">
        <v>2713</v>
      </c>
      <c r="H8605">
        <v>20659</v>
      </c>
      <c r="I8605">
        <v>2284</v>
      </c>
      <c r="J8605">
        <v>1.22</v>
      </c>
      <c r="K8605">
        <v>2314369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f>VLOOKUP(B8605,Population!$A$1:$B$37,2,0)</f>
        <v>29436231</v>
      </c>
      <c r="AK8605" t="str">
        <f>TEXT(Table1[[#This Row],[report_date]],"YYYY-MM")</f>
        <v>2020-11</v>
      </c>
      <c r="AL8605" s="2">
        <f>IFERROR(Table1[[#This Row],[positive]]/Table1[[#This Row],[total_samples]],0)</f>
        <v>0</v>
      </c>
      <c r="AM8605" t="str">
        <f t="shared" si="134"/>
        <v>Sunday</v>
      </c>
      <c r="AN8605" s="2">
        <f>IFERROR(Table1[[#This Row],[positive]]/Table1[[#This Row],[total_samples]], 0)</f>
        <v>0</v>
      </c>
      <c r="AO8605" s="2">
        <f>IFERROR(Table1[[#This Row],[cured]]/Table1[[#This Row],[confirmed]], 0)</f>
        <v>0.89457255241600808</v>
      </c>
    </row>
    <row r="8606" spans="1:41">
      <c r="A8606" s="1">
        <v>44157</v>
      </c>
      <c r="B8606" t="s">
        <v>42</v>
      </c>
      <c r="C8606">
        <v>0</v>
      </c>
      <c r="D8606">
        <v>0</v>
      </c>
      <c r="E8606">
        <v>3317</v>
      </c>
      <c r="F8606">
        <v>3276</v>
      </c>
      <c r="G8606">
        <v>2</v>
      </c>
      <c r="H8606">
        <v>39</v>
      </c>
      <c r="I8606">
        <v>1</v>
      </c>
      <c r="J8606">
        <v>0.06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f>VLOOKUP(B8606,Population!$A$1:$B$37,2,0)</f>
        <v>959729</v>
      </c>
      <c r="AK8606" t="str">
        <f>TEXT(Table1[[#This Row],[report_date]],"YYYY-MM")</f>
        <v>2020-11</v>
      </c>
      <c r="AL8606" s="2">
        <f>IFERROR(Table1[[#This Row],[positive]]/Table1[[#This Row],[total_samples]],0)</f>
        <v>0</v>
      </c>
      <c r="AM8606" t="str">
        <f t="shared" si="134"/>
        <v>Sunday</v>
      </c>
      <c r="AN8606" s="2">
        <f>IFERROR(Table1[[#This Row],[positive]]/Table1[[#This Row],[total_samples]], 0)</f>
        <v>0</v>
      </c>
      <c r="AO8606" s="2">
        <f>IFERROR(Table1[[#This Row],[cured]]/Table1[[#This Row],[confirmed]], 0)</f>
        <v>0.98763943322279169</v>
      </c>
    </row>
    <row r="8607" spans="1:41">
      <c r="A8607" s="1">
        <v>44157</v>
      </c>
      <c r="B8607" t="s">
        <v>43</v>
      </c>
      <c r="C8607">
        <v>0</v>
      </c>
      <c r="D8607">
        <v>0</v>
      </c>
      <c r="E8607">
        <v>523117</v>
      </c>
      <c r="F8607">
        <v>475106</v>
      </c>
      <c r="G8607">
        <v>8270</v>
      </c>
      <c r="H8607">
        <v>39741</v>
      </c>
      <c r="I8607">
        <v>5879</v>
      </c>
      <c r="J8607">
        <v>1.58</v>
      </c>
      <c r="K8607">
        <v>5815971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f>VLOOKUP(B8607,Population!$A$1:$B$37,2,0)</f>
        <v>19000000</v>
      </c>
      <c r="AK8607" t="str">
        <f>TEXT(Table1[[#This Row],[report_date]],"YYYY-MM")</f>
        <v>2020-11</v>
      </c>
      <c r="AL8607" s="2">
        <f>IFERROR(Table1[[#This Row],[positive]]/Table1[[#This Row],[total_samples]],0)</f>
        <v>0</v>
      </c>
      <c r="AM8607" t="str">
        <f t="shared" si="134"/>
        <v>Sunday</v>
      </c>
      <c r="AN8607" s="2">
        <f>IFERROR(Table1[[#This Row],[positive]]/Table1[[#This Row],[total_samples]], 0)</f>
        <v>0</v>
      </c>
      <c r="AO8607" s="2">
        <f>IFERROR(Table1[[#This Row],[cured]]/Table1[[#This Row],[confirmed]], 0)</f>
        <v>0.90822129657418893</v>
      </c>
    </row>
    <row r="8608" spans="1:41">
      <c r="A8608" s="1">
        <v>44157</v>
      </c>
      <c r="B8608" t="s">
        <v>44</v>
      </c>
      <c r="C8608">
        <v>0</v>
      </c>
      <c r="D8608">
        <v>0</v>
      </c>
      <c r="E8608">
        <v>46748</v>
      </c>
      <c r="F8608">
        <v>44812</v>
      </c>
      <c r="G8608">
        <v>675</v>
      </c>
      <c r="H8608">
        <v>1261</v>
      </c>
      <c r="I8608">
        <v>116</v>
      </c>
      <c r="J8608">
        <v>1.44</v>
      </c>
      <c r="K8608">
        <v>332738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f>VLOOKUP(B8608,Population!$A$1:$B$37,2,0)</f>
        <v>1542750</v>
      </c>
      <c r="AK8608" t="str">
        <f>TEXT(Table1[[#This Row],[report_date]],"YYYY-MM")</f>
        <v>2020-11</v>
      </c>
      <c r="AL8608" s="2">
        <f>IFERROR(Table1[[#This Row],[positive]]/Table1[[#This Row],[total_samples]],0)</f>
        <v>0</v>
      </c>
      <c r="AM8608" t="str">
        <f t="shared" si="134"/>
        <v>Sunday</v>
      </c>
      <c r="AN8608" s="2">
        <f>IFERROR(Table1[[#This Row],[positive]]/Table1[[#This Row],[total_samples]], 0)</f>
        <v>0</v>
      </c>
      <c r="AO8608" s="2">
        <f>IFERROR(Table1[[#This Row],[cured]]/Table1[[#This Row],[confirmed]], 0)</f>
        <v>0.95858646359202537</v>
      </c>
    </row>
    <row r="8609" spans="1:41">
      <c r="A8609" s="1">
        <v>44157</v>
      </c>
      <c r="B8609" t="s">
        <v>45</v>
      </c>
      <c r="C8609">
        <v>0</v>
      </c>
      <c r="D8609">
        <v>0</v>
      </c>
      <c r="E8609">
        <v>195917</v>
      </c>
      <c r="F8609">
        <v>178786</v>
      </c>
      <c r="G8609">
        <v>3846</v>
      </c>
      <c r="H8609">
        <v>13285</v>
      </c>
      <c r="I8609">
        <v>1515</v>
      </c>
      <c r="J8609">
        <v>1.96</v>
      </c>
      <c r="K8609">
        <v>7235184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f>VLOOKUP(B8609,Population!$A$1:$B$37,2,0)</f>
        <v>63872399</v>
      </c>
      <c r="AK8609" t="str">
        <f>TEXT(Table1[[#This Row],[report_date]],"YYYY-MM")</f>
        <v>2020-11</v>
      </c>
      <c r="AL8609" s="2">
        <f>IFERROR(Table1[[#This Row],[positive]]/Table1[[#This Row],[total_samples]],0)</f>
        <v>0</v>
      </c>
      <c r="AM8609" t="str">
        <f t="shared" si="134"/>
        <v>Sunday</v>
      </c>
      <c r="AN8609" s="2">
        <f>IFERROR(Table1[[#This Row],[positive]]/Table1[[#This Row],[total_samples]], 0)</f>
        <v>0</v>
      </c>
      <c r="AO8609" s="2">
        <f>IFERROR(Table1[[#This Row],[cured]]/Table1[[#This Row],[confirmed]], 0)</f>
        <v>0.91255991057437591</v>
      </c>
    </row>
    <row r="8610" spans="1:41">
      <c r="A8610" s="1">
        <v>44157</v>
      </c>
      <c r="B8610" t="s">
        <v>46</v>
      </c>
      <c r="C8610">
        <v>0</v>
      </c>
      <c r="D8610">
        <v>0</v>
      </c>
      <c r="E8610">
        <v>215021</v>
      </c>
      <c r="F8610">
        <v>192533</v>
      </c>
      <c r="G8610">
        <v>2163</v>
      </c>
      <c r="H8610">
        <v>20325</v>
      </c>
      <c r="I8610">
        <v>2666</v>
      </c>
      <c r="J8610">
        <v>1.01</v>
      </c>
      <c r="K8610">
        <v>3175091</v>
      </c>
      <c r="L8610">
        <v>0</v>
      </c>
      <c r="M8610">
        <v>2953103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f>VLOOKUP(B8610,Population!$A$1:$B$37,2,0)</f>
        <v>28941133</v>
      </c>
      <c r="AK8610" t="str">
        <f>TEXT(Table1[[#This Row],[report_date]],"YYYY-MM")</f>
        <v>2020-11</v>
      </c>
      <c r="AL8610" s="2">
        <f>IFERROR(Table1[[#This Row],[positive]]/Table1[[#This Row],[total_samples]],0)</f>
        <v>0</v>
      </c>
      <c r="AM8610" t="str">
        <f t="shared" si="134"/>
        <v>Sunday</v>
      </c>
      <c r="AN8610" s="2">
        <f>IFERROR(Table1[[#This Row],[positive]]/Table1[[#This Row],[total_samples]], 0)</f>
        <v>0</v>
      </c>
      <c r="AO8610" s="2">
        <f>IFERROR(Table1[[#This Row],[cured]]/Table1[[#This Row],[confirmed]], 0)</f>
        <v>0.89541486645490442</v>
      </c>
    </row>
    <row r="8611" spans="1:41">
      <c r="A8611" s="1">
        <v>44157</v>
      </c>
      <c r="B8611" t="s">
        <v>47</v>
      </c>
      <c r="C8611">
        <v>0</v>
      </c>
      <c r="D8611">
        <v>0</v>
      </c>
      <c r="E8611">
        <v>33700</v>
      </c>
      <c r="F8611">
        <v>26112</v>
      </c>
      <c r="G8611">
        <v>518</v>
      </c>
      <c r="H8611">
        <v>7070</v>
      </c>
      <c r="I8611">
        <v>915</v>
      </c>
      <c r="J8611">
        <v>1.54</v>
      </c>
      <c r="K8611">
        <v>487736</v>
      </c>
      <c r="L8611">
        <v>0</v>
      </c>
      <c r="M8611">
        <v>452851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f>VLOOKUP(B8611,Population!$A$1:$B$37,2,0)</f>
        <v>7305485</v>
      </c>
      <c r="AK8611" t="str">
        <f>TEXT(Table1[[#This Row],[report_date]],"YYYY-MM")</f>
        <v>2020-11</v>
      </c>
      <c r="AL8611" s="2">
        <f>IFERROR(Table1[[#This Row],[positive]]/Table1[[#This Row],[total_samples]],0)</f>
        <v>0</v>
      </c>
      <c r="AM8611" t="str">
        <f t="shared" si="134"/>
        <v>Sunday</v>
      </c>
      <c r="AN8611" s="2">
        <f>IFERROR(Table1[[#This Row],[positive]]/Table1[[#This Row],[total_samples]], 0)</f>
        <v>0</v>
      </c>
      <c r="AO8611" s="2">
        <f>IFERROR(Table1[[#This Row],[cured]]/Table1[[#This Row],[confirmed]], 0)</f>
        <v>0.77483679525222549</v>
      </c>
    </row>
    <row r="8612" spans="1:41">
      <c r="A8612" s="1">
        <v>44157</v>
      </c>
      <c r="B8612" t="s">
        <v>48</v>
      </c>
      <c r="C8612">
        <v>0</v>
      </c>
      <c r="D8612">
        <v>0</v>
      </c>
      <c r="E8612">
        <v>105984</v>
      </c>
      <c r="F8612">
        <v>98640</v>
      </c>
      <c r="G8612">
        <v>1624</v>
      </c>
      <c r="H8612">
        <v>5720</v>
      </c>
      <c r="I8612">
        <v>608</v>
      </c>
      <c r="J8612">
        <v>1.53</v>
      </c>
      <c r="K8612">
        <v>2810409</v>
      </c>
      <c r="L8612">
        <v>0</v>
      </c>
      <c r="M8612">
        <v>2703861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f>VLOOKUP(B8612,Population!$A$1:$B$37,2,0)</f>
        <v>13606320</v>
      </c>
      <c r="AK8612" t="str">
        <f>TEXT(Table1[[#This Row],[report_date]],"YYYY-MM")</f>
        <v>2020-11</v>
      </c>
      <c r="AL8612" s="2">
        <f>IFERROR(Table1[[#This Row],[positive]]/Table1[[#This Row],[total_samples]],0)</f>
        <v>0</v>
      </c>
      <c r="AM8612" t="str">
        <f t="shared" si="134"/>
        <v>Sunday</v>
      </c>
      <c r="AN8612" s="2">
        <f>IFERROR(Table1[[#This Row],[positive]]/Table1[[#This Row],[total_samples]], 0)</f>
        <v>0</v>
      </c>
      <c r="AO8612" s="2">
        <f>IFERROR(Table1[[#This Row],[cured]]/Table1[[#This Row],[confirmed]], 0)</f>
        <v>0.93070652173913049</v>
      </c>
    </row>
    <row r="8613" spans="1:41">
      <c r="A8613" s="1">
        <v>44157</v>
      </c>
      <c r="B8613" t="s">
        <v>49</v>
      </c>
      <c r="C8613">
        <v>0</v>
      </c>
      <c r="D8613">
        <v>0</v>
      </c>
      <c r="E8613">
        <v>107332</v>
      </c>
      <c r="F8613">
        <v>103957</v>
      </c>
      <c r="G8613">
        <v>945</v>
      </c>
      <c r="H8613">
        <v>2430</v>
      </c>
      <c r="I8613">
        <v>175</v>
      </c>
      <c r="J8613">
        <v>0.88</v>
      </c>
      <c r="K8613">
        <v>3908002</v>
      </c>
      <c r="L8613">
        <v>107469</v>
      </c>
      <c r="M8613">
        <v>3800533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f>VLOOKUP(B8613,Population!$A$1:$B$37,2,0)</f>
        <v>38593948</v>
      </c>
      <c r="AK8613" t="str">
        <f>TEXT(Table1[[#This Row],[report_date]],"YYYY-MM")</f>
        <v>2020-11</v>
      </c>
      <c r="AL8613" s="2">
        <f>IFERROR(Table1[[#This Row],[positive]]/Table1[[#This Row],[total_samples]],0)</f>
        <v>2.7499730041079817E-2</v>
      </c>
      <c r="AM8613" t="str">
        <f t="shared" si="134"/>
        <v>Sunday</v>
      </c>
      <c r="AN8613" s="2">
        <f>IFERROR(Table1[[#This Row],[positive]]/Table1[[#This Row],[total_samples]], 0)</f>
        <v>2.7499730041079817E-2</v>
      </c>
      <c r="AO8613" s="2">
        <f>IFERROR(Table1[[#This Row],[cured]]/Table1[[#This Row],[confirmed]], 0)</f>
        <v>0.96855551000633544</v>
      </c>
    </row>
    <row r="8614" spans="1:41">
      <c r="A8614" s="1">
        <v>44157</v>
      </c>
      <c r="B8614" t="s">
        <v>50</v>
      </c>
      <c r="C8614">
        <v>0</v>
      </c>
      <c r="D8614">
        <v>0</v>
      </c>
      <c r="E8614">
        <v>871342</v>
      </c>
      <c r="F8614">
        <v>834968</v>
      </c>
      <c r="G8614">
        <v>11641</v>
      </c>
      <c r="H8614">
        <v>24733</v>
      </c>
      <c r="I8614">
        <v>1781</v>
      </c>
      <c r="J8614">
        <v>1.34</v>
      </c>
      <c r="K8614">
        <v>10233378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f>VLOOKUP(B8614,Population!$A$1:$B$37,2,0)</f>
        <v>67562686</v>
      </c>
      <c r="AK8614" t="str">
        <f>TEXT(Table1[[#This Row],[report_date]],"YYYY-MM")</f>
        <v>2020-11</v>
      </c>
      <c r="AL8614" s="2">
        <f>IFERROR(Table1[[#This Row],[positive]]/Table1[[#This Row],[total_samples]],0)</f>
        <v>0</v>
      </c>
      <c r="AM8614" t="str">
        <f t="shared" si="134"/>
        <v>Sunday</v>
      </c>
      <c r="AN8614" s="2">
        <f>IFERROR(Table1[[#This Row],[positive]]/Table1[[#This Row],[total_samples]], 0)</f>
        <v>0</v>
      </c>
      <c r="AO8614" s="2">
        <f>IFERROR(Table1[[#This Row],[cured]]/Table1[[#This Row],[confirmed]], 0)</f>
        <v>0.95825519715565188</v>
      </c>
    </row>
    <row r="8615" spans="1:41">
      <c r="A8615" s="1">
        <v>44157</v>
      </c>
      <c r="B8615" t="s">
        <v>51</v>
      </c>
      <c r="C8615">
        <v>0</v>
      </c>
      <c r="D8615">
        <v>0</v>
      </c>
      <c r="E8615">
        <v>557441</v>
      </c>
      <c r="F8615">
        <v>488437</v>
      </c>
      <c r="G8615">
        <v>2022</v>
      </c>
      <c r="H8615">
        <v>66982</v>
      </c>
      <c r="I8615">
        <v>5772</v>
      </c>
      <c r="J8615">
        <v>0.36</v>
      </c>
      <c r="K8615">
        <v>5857241</v>
      </c>
      <c r="L8615">
        <v>562697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f>VLOOKUP(B8615,Population!$A$1:$B$37,2,0)</f>
        <v>35699443</v>
      </c>
      <c r="AK8615" t="str">
        <f>TEXT(Table1[[#This Row],[report_date]],"YYYY-MM")</f>
        <v>2020-11</v>
      </c>
      <c r="AL8615" s="2">
        <f>IFERROR(Table1[[#This Row],[positive]]/Table1[[#This Row],[total_samples]],0)</f>
        <v>9.6068609777197153E-2</v>
      </c>
      <c r="AM8615" t="str">
        <f t="shared" si="134"/>
        <v>Sunday</v>
      </c>
      <c r="AN8615" s="2">
        <f>IFERROR(Table1[[#This Row],[positive]]/Table1[[#This Row],[total_samples]], 0)</f>
        <v>9.6068609777197153E-2</v>
      </c>
      <c r="AO8615" s="2">
        <f>IFERROR(Table1[[#This Row],[cured]]/Table1[[#This Row],[confirmed]], 0)</f>
        <v>0.87621290863068912</v>
      </c>
    </row>
    <row r="8616" spans="1:41">
      <c r="A8616" s="1">
        <v>44157</v>
      </c>
      <c r="B8616" t="s">
        <v>52</v>
      </c>
      <c r="C8616">
        <v>0</v>
      </c>
      <c r="D8616">
        <v>0</v>
      </c>
      <c r="E8616">
        <v>7866</v>
      </c>
      <c r="F8616">
        <v>6856</v>
      </c>
      <c r="G8616">
        <v>98</v>
      </c>
      <c r="H8616">
        <v>912</v>
      </c>
      <c r="I8616">
        <v>79</v>
      </c>
      <c r="J8616">
        <v>1.25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f>VLOOKUP(B8616,Population!$A$1:$B$37,2,0)</f>
        <v>290492</v>
      </c>
      <c r="AK8616" t="str">
        <f>TEXT(Table1[[#This Row],[report_date]],"YYYY-MM")</f>
        <v>2020-11</v>
      </c>
      <c r="AL8616" s="2">
        <f>IFERROR(Table1[[#This Row],[positive]]/Table1[[#This Row],[total_samples]],0)</f>
        <v>0</v>
      </c>
      <c r="AM8616" t="str">
        <f t="shared" si="134"/>
        <v>Sunday</v>
      </c>
      <c r="AN8616" s="2">
        <f>IFERROR(Table1[[#This Row],[positive]]/Table1[[#This Row],[total_samples]], 0)</f>
        <v>0</v>
      </c>
      <c r="AO8616" s="2">
        <f>IFERROR(Table1[[#This Row],[cured]]/Table1[[#This Row],[confirmed]], 0)</f>
        <v>0.87159928807526066</v>
      </c>
    </row>
    <row r="8617" spans="1:41">
      <c r="A8617" s="1">
        <v>44157</v>
      </c>
      <c r="B8617" t="s">
        <v>54</v>
      </c>
      <c r="C8617">
        <v>0</v>
      </c>
      <c r="D8617">
        <v>0</v>
      </c>
      <c r="E8617">
        <v>191246</v>
      </c>
      <c r="F8617">
        <v>176905</v>
      </c>
      <c r="G8617">
        <v>3149</v>
      </c>
      <c r="H8617">
        <v>11192</v>
      </c>
      <c r="I8617">
        <v>1700</v>
      </c>
      <c r="J8617">
        <v>1.65</v>
      </c>
      <c r="K8617">
        <v>3500180</v>
      </c>
      <c r="L8617">
        <v>0</v>
      </c>
      <c r="M8617">
        <v>323451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f>VLOOKUP(B8617,Population!$A$1:$B$37,2,0)</f>
        <v>85358965</v>
      </c>
      <c r="AK8617" t="str">
        <f>TEXT(Table1[[#This Row],[report_date]],"YYYY-MM")</f>
        <v>2020-11</v>
      </c>
      <c r="AL8617" s="2">
        <f>IFERROR(Table1[[#This Row],[positive]]/Table1[[#This Row],[total_samples]],0)</f>
        <v>0</v>
      </c>
      <c r="AM8617" t="str">
        <f t="shared" si="134"/>
        <v>Sunday</v>
      </c>
      <c r="AN8617" s="2">
        <f>IFERROR(Table1[[#This Row],[positive]]/Table1[[#This Row],[total_samples]], 0)</f>
        <v>0</v>
      </c>
      <c r="AO8617" s="2">
        <f>IFERROR(Table1[[#This Row],[cured]]/Table1[[#This Row],[confirmed]], 0)</f>
        <v>0.92501281072545305</v>
      </c>
    </row>
    <row r="8618" spans="1:41">
      <c r="A8618" s="1">
        <v>44157</v>
      </c>
      <c r="B8618" t="s">
        <v>55</v>
      </c>
      <c r="C8618">
        <v>0</v>
      </c>
      <c r="D8618">
        <v>0</v>
      </c>
      <c r="E8618">
        <v>1774455</v>
      </c>
      <c r="F8618">
        <v>1647004</v>
      </c>
      <c r="G8618">
        <v>46573</v>
      </c>
      <c r="H8618">
        <v>80878</v>
      </c>
      <c r="I8618">
        <v>5760</v>
      </c>
      <c r="J8618">
        <v>2.62</v>
      </c>
      <c r="K8618">
        <v>10213026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f>VLOOKUP(B8618,Population!$A$1:$B$37,2,0)</f>
        <v>123144223</v>
      </c>
      <c r="AK8618" t="str">
        <f>TEXT(Table1[[#This Row],[report_date]],"YYYY-MM")</f>
        <v>2020-11</v>
      </c>
      <c r="AL8618" s="2">
        <f>IFERROR(Table1[[#This Row],[positive]]/Table1[[#This Row],[total_samples]],0)</f>
        <v>0</v>
      </c>
      <c r="AM8618" t="str">
        <f t="shared" si="134"/>
        <v>Sunday</v>
      </c>
      <c r="AN8618" s="2">
        <f>IFERROR(Table1[[#This Row],[positive]]/Table1[[#This Row],[total_samples]], 0)</f>
        <v>0</v>
      </c>
      <c r="AO8618" s="2">
        <f>IFERROR(Table1[[#This Row],[cured]]/Table1[[#This Row],[confirmed]], 0)</f>
        <v>0.92817456627527883</v>
      </c>
    </row>
    <row r="8619" spans="1:41">
      <c r="A8619" s="1">
        <v>44157</v>
      </c>
      <c r="B8619" t="s">
        <v>56</v>
      </c>
      <c r="C8619">
        <v>0</v>
      </c>
      <c r="D8619">
        <v>0</v>
      </c>
      <c r="E8619">
        <v>23018</v>
      </c>
      <c r="F8619">
        <v>19813</v>
      </c>
      <c r="G8619">
        <v>233</v>
      </c>
      <c r="H8619">
        <v>2972</v>
      </c>
      <c r="I8619">
        <v>270</v>
      </c>
      <c r="J8619">
        <v>1.01</v>
      </c>
      <c r="K8619">
        <v>400411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f>VLOOKUP(B8619,Population!$A$1:$B$37,2,0)</f>
        <v>3091545</v>
      </c>
      <c r="AK8619" t="str">
        <f>TEXT(Table1[[#This Row],[report_date]],"YYYY-MM")</f>
        <v>2020-11</v>
      </c>
      <c r="AL8619" s="2">
        <f>IFERROR(Table1[[#This Row],[positive]]/Table1[[#This Row],[total_samples]],0)</f>
        <v>0</v>
      </c>
      <c r="AM8619" t="str">
        <f t="shared" si="134"/>
        <v>Sunday</v>
      </c>
      <c r="AN8619" s="2">
        <f>IFERROR(Table1[[#This Row],[positive]]/Table1[[#This Row],[total_samples]], 0)</f>
        <v>0</v>
      </c>
      <c r="AO8619" s="2">
        <f>IFERROR(Table1[[#This Row],[cured]]/Table1[[#This Row],[confirmed]], 0)</f>
        <v>0.86076114345294985</v>
      </c>
    </row>
    <row r="8620" spans="1:41">
      <c r="A8620" s="1">
        <v>44157</v>
      </c>
      <c r="B8620" t="s">
        <v>57</v>
      </c>
      <c r="C8620">
        <v>0</v>
      </c>
      <c r="D8620">
        <v>0</v>
      </c>
      <c r="E8620">
        <v>11269</v>
      </c>
      <c r="F8620">
        <v>10236</v>
      </c>
      <c r="G8620">
        <v>108</v>
      </c>
      <c r="H8620">
        <v>925</v>
      </c>
      <c r="I8620">
        <v>117</v>
      </c>
      <c r="J8620">
        <v>0.96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f>VLOOKUP(B8620,Population!$A$1:$B$37,2,0)</f>
        <v>3366710</v>
      </c>
      <c r="AK8620" t="str">
        <f>TEXT(Table1[[#This Row],[report_date]],"YYYY-MM")</f>
        <v>2020-11</v>
      </c>
      <c r="AL8620" s="2">
        <f>IFERROR(Table1[[#This Row],[positive]]/Table1[[#This Row],[total_samples]],0)</f>
        <v>0</v>
      </c>
      <c r="AM8620" t="str">
        <f t="shared" si="134"/>
        <v>Sunday</v>
      </c>
      <c r="AN8620" s="2">
        <f>IFERROR(Table1[[#This Row],[positive]]/Table1[[#This Row],[total_samples]], 0)</f>
        <v>0</v>
      </c>
      <c r="AO8620" s="2">
        <f>IFERROR(Table1[[#This Row],[cured]]/Table1[[#This Row],[confirmed]], 0)</f>
        <v>0.9083325938415121</v>
      </c>
    </row>
    <row r="8621" spans="1:41">
      <c r="A8621" s="1">
        <v>44157</v>
      </c>
      <c r="B8621" t="s">
        <v>58</v>
      </c>
      <c r="C8621">
        <v>0</v>
      </c>
      <c r="D8621">
        <v>0</v>
      </c>
      <c r="E8621">
        <v>3647</v>
      </c>
      <c r="F8621">
        <v>3157</v>
      </c>
      <c r="G8621">
        <v>5</v>
      </c>
      <c r="H8621">
        <v>485</v>
      </c>
      <c r="I8621">
        <v>40</v>
      </c>
      <c r="J8621">
        <v>0.14000000000000001</v>
      </c>
      <c r="K8621">
        <v>140073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f>VLOOKUP(B8621,Population!$A$1:$B$37,2,0)</f>
        <v>1239244</v>
      </c>
      <c r="AK8621" t="str">
        <f>TEXT(Table1[[#This Row],[report_date]],"YYYY-MM")</f>
        <v>2020-11</v>
      </c>
      <c r="AL8621" s="2">
        <f>IFERROR(Table1[[#This Row],[positive]]/Table1[[#This Row],[total_samples]],0)</f>
        <v>0</v>
      </c>
      <c r="AM8621" t="str">
        <f t="shared" si="134"/>
        <v>Sunday</v>
      </c>
      <c r="AN8621" s="2">
        <f>IFERROR(Table1[[#This Row],[positive]]/Table1[[#This Row],[total_samples]], 0)</f>
        <v>0</v>
      </c>
      <c r="AO8621" s="2">
        <f>IFERROR(Table1[[#This Row],[cured]]/Table1[[#This Row],[confirmed]], 0)</f>
        <v>0.86564299424184266</v>
      </c>
    </row>
    <row r="8622" spans="1:41">
      <c r="A8622" s="1">
        <v>44157</v>
      </c>
      <c r="B8622" t="s">
        <v>59</v>
      </c>
      <c r="C8622">
        <v>0</v>
      </c>
      <c r="D8622">
        <v>0</v>
      </c>
      <c r="E8622">
        <v>10674</v>
      </c>
      <c r="F8622">
        <v>9242</v>
      </c>
      <c r="G8622">
        <v>57</v>
      </c>
      <c r="H8622">
        <v>1375</v>
      </c>
      <c r="I8622">
        <v>66</v>
      </c>
      <c r="J8622">
        <v>0.53</v>
      </c>
      <c r="K8622">
        <v>109416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f>VLOOKUP(B8622,Population!$A$1:$B$37,2,0)</f>
        <v>2249695</v>
      </c>
      <c r="AK8622" t="str">
        <f>TEXT(Table1[[#This Row],[report_date]],"YYYY-MM")</f>
        <v>2020-11</v>
      </c>
      <c r="AL8622" s="2">
        <f>IFERROR(Table1[[#This Row],[positive]]/Table1[[#This Row],[total_samples]],0)</f>
        <v>0</v>
      </c>
      <c r="AM8622" t="str">
        <f t="shared" si="134"/>
        <v>Sunday</v>
      </c>
      <c r="AN8622" s="2">
        <f>IFERROR(Table1[[#This Row],[positive]]/Table1[[#This Row],[total_samples]], 0)</f>
        <v>0</v>
      </c>
      <c r="AO8622" s="2">
        <f>IFERROR(Table1[[#This Row],[cured]]/Table1[[#This Row],[confirmed]], 0)</f>
        <v>0.86584223346449318</v>
      </c>
    </row>
    <row r="8623" spans="1:41">
      <c r="A8623" s="1">
        <v>44157</v>
      </c>
      <c r="B8623" t="s">
        <v>60</v>
      </c>
      <c r="C8623">
        <v>0</v>
      </c>
      <c r="D8623">
        <v>0</v>
      </c>
      <c r="E8623">
        <v>313323</v>
      </c>
      <c r="F8623">
        <v>304908</v>
      </c>
      <c r="G8623">
        <v>1625</v>
      </c>
      <c r="H8623">
        <v>6790</v>
      </c>
      <c r="I8623">
        <v>778</v>
      </c>
      <c r="J8623">
        <v>0.52</v>
      </c>
      <c r="K8623">
        <v>5563926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f>VLOOKUP(B8623,Population!$A$1:$B$37,2,0)</f>
        <v>46356334</v>
      </c>
      <c r="AK8623" t="str">
        <f>TEXT(Table1[[#This Row],[report_date]],"YYYY-MM")</f>
        <v>2020-11</v>
      </c>
      <c r="AL8623" s="2">
        <f>IFERROR(Table1[[#This Row],[positive]]/Table1[[#This Row],[total_samples]],0)</f>
        <v>0</v>
      </c>
      <c r="AM8623" t="str">
        <f t="shared" si="134"/>
        <v>Sunday</v>
      </c>
      <c r="AN8623" s="2">
        <f>IFERROR(Table1[[#This Row],[positive]]/Table1[[#This Row],[total_samples]], 0)</f>
        <v>0</v>
      </c>
      <c r="AO8623" s="2">
        <f>IFERROR(Table1[[#This Row],[cured]]/Table1[[#This Row],[confirmed]], 0)</f>
        <v>0.97314273130284079</v>
      </c>
    </row>
    <row r="8624" spans="1:41">
      <c r="A8624" s="1">
        <v>44157</v>
      </c>
      <c r="B8624" t="s">
        <v>61</v>
      </c>
      <c r="C8624">
        <v>0</v>
      </c>
      <c r="D8624">
        <v>0</v>
      </c>
      <c r="E8624">
        <v>36648</v>
      </c>
      <c r="F8624">
        <v>35437</v>
      </c>
      <c r="G8624">
        <v>609</v>
      </c>
      <c r="H8624">
        <v>602</v>
      </c>
      <c r="I8624">
        <v>63</v>
      </c>
      <c r="J8624">
        <v>1.66</v>
      </c>
      <c r="K8624">
        <v>384417</v>
      </c>
      <c r="L8624">
        <v>40935</v>
      </c>
      <c r="M8624">
        <v>343301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f>VLOOKUP(B8624,Population!$A$1:$B$37,2,0)</f>
        <v>1504000</v>
      </c>
      <c r="AK8624" t="str">
        <f>TEXT(Table1[[#This Row],[report_date]],"YYYY-MM")</f>
        <v>2020-11</v>
      </c>
      <c r="AL8624" s="2">
        <f>IFERROR(Table1[[#This Row],[positive]]/Table1[[#This Row],[total_samples]],0)</f>
        <v>0.10648592544034213</v>
      </c>
      <c r="AM8624" t="str">
        <f t="shared" si="134"/>
        <v>Sunday</v>
      </c>
      <c r="AN8624" s="2">
        <f>IFERROR(Table1[[#This Row],[positive]]/Table1[[#This Row],[total_samples]], 0)</f>
        <v>0.10648592544034213</v>
      </c>
      <c r="AO8624" s="2">
        <f>IFERROR(Table1[[#This Row],[cured]]/Table1[[#This Row],[confirmed]], 0)</f>
        <v>0.96695590482427418</v>
      </c>
    </row>
    <row r="8625" spans="1:41">
      <c r="A8625" s="1">
        <v>44157</v>
      </c>
      <c r="B8625" t="s">
        <v>62</v>
      </c>
      <c r="C8625">
        <v>0</v>
      </c>
      <c r="D8625">
        <v>0</v>
      </c>
      <c r="E8625">
        <v>145667</v>
      </c>
      <c r="F8625">
        <v>134511</v>
      </c>
      <c r="G8625">
        <v>4595</v>
      </c>
      <c r="H8625">
        <v>6561</v>
      </c>
      <c r="I8625">
        <v>672</v>
      </c>
      <c r="J8625">
        <v>3.15</v>
      </c>
      <c r="K8625">
        <v>3015699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f>VLOOKUP(B8625,Population!$A$1:$B$37,2,0)</f>
        <v>30141373</v>
      </c>
      <c r="AK8625" t="str">
        <f>TEXT(Table1[[#This Row],[report_date]],"YYYY-MM")</f>
        <v>2020-11</v>
      </c>
      <c r="AL8625" s="2">
        <f>IFERROR(Table1[[#This Row],[positive]]/Table1[[#This Row],[total_samples]],0)</f>
        <v>0</v>
      </c>
      <c r="AM8625" t="str">
        <f t="shared" si="134"/>
        <v>Sunday</v>
      </c>
      <c r="AN8625" s="2">
        <f>IFERROR(Table1[[#This Row],[positive]]/Table1[[#This Row],[total_samples]], 0)</f>
        <v>0</v>
      </c>
      <c r="AO8625" s="2">
        <f>IFERROR(Table1[[#This Row],[cured]]/Table1[[#This Row],[confirmed]], 0)</f>
        <v>0.92341436289619472</v>
      </c>
    </row>
    <row r="8626" spans="1:41">
      <c r="A8626" s="1">
        <v>44157</v>
      </c>
      <c r="B8626" t="s">
        <v>63</v>
      </c>
      <c r="C8626">
        <v>0</v>
      </c>
      <c r="D8626">
        <v>0</v>
      </c>
      <c r="E8626">
        <v>240676</v>
      </c>
      <c r="F8626">
        <v>216579</v>
      </c>
      <c r="G8626">
        <v>2146</v>
      </c>
      <c r="H8626">
        <v>21951</v>
      </c>
      <c r="I8626">
        <v>3007</v>
      </c>
      <c r="J8626">
        <v>0.89</v>
      </c>
      <c r="K8626">
        <v>4179816</v>
      </c>
      <c r="L8626">
        <v>0</v>
      </c>
      <c r="M8626">
        <v>3934715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f>VLOOKUP(B8626,Population!$A$1:$B$37,2,0)</f>
        <v>81032689</v>
      </c>
      <c r="AK8626" t="str">
        <f>TEXT(Table1[[#This Row],[report_date]],"YYYY-MM")</f>
        <v>2020-11</v>
      </c>
      <c r="AL8626" s="2">
        <f>IFERROR(Table1[[#This Row],[positive]]/Table1[[#This Row],[total_samples]],0)</f>
        <v>0</v>
      </c>
      <c r="AM8626" t="str">
        <f t="shared" si="134"/>
        <v>Sunday</v>
      </c>
      <c r="AN8626" s="2">
        <f>IFERROR(Table1[[#This Row],[positive]]/Table1[[#This Row],[total_samples]], 0)</f>
        <v>0</v>
      </c>
      <c r="AO8626" s="2">
        <f>IFERROR(Table1[[#This Row],[cured]]/Table1[[#This Row],[confirmed]], 0)</f>
        <v>0.89987784407252902</v>
      </c>
    </row>
    <row r="8627" spans="1:41">
      <c r="A8627" s="1">
        <v>44157</v>
      </c>
      <c r="B8627" t="s">
        <v>64</v>
      </c>
      <c r="C8627">
        <v>0</v>
      </c>
      <c r="D8627">
        <v>0</v>
      </c>
      <c r="E8627">
        <v>4691</v>
      </c>
      <c r="F8627">
        <v>4304</v>
      </c>
      <c r="G8627">
        <v>98</v>
      </c>
      <c r="H8627">
        <v>289</v>
      </c>
      <c r="I8627">
        <v>59</v>
      </c>
      <c r="J8627">
        <v>2.09</v>
      </c>
      <c r="K8627">
        <v>61087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f>VLOOKUP(B8627,Population!$A$1:$B$37,2,0)</f>
        <v>690251</v>
      </c>
      <c r="AK8627" t="str">
        <f>TEXT(Table1[[#This Row],[report_date]],"YYYY-MM")</f>
        <v>2020-11</v>
      </c>
      <c r="AL8627" s="2">
        <f>IFERROR(Table1[[#This Row],[positive]]/Table1[[#This Row],[total_samples]],0)</f>
        <v>0</v>
      </c>
      <c r="AM8627" t="str">
        <f t="shared" si="134"/>
        <v>Sunday</v>
      </c>
      <c r="AN8627" s="2">
        <f>IFERROR(Table1[[#This Row],[positive]]/Table1[[#This Row],[total_samples]], 0)</f>
        <v>0</v>
      </c>
      <c r="AO8627" s="2">
        <f>IFERROR(Table1[[#This Row],[cured]]/Table1[[#This Row],[confirmed]], 0)</f>
        <v>0.91750159880622473</v>
      </c>
    </row>
    <row r="8628" spans="1:41">
      <c r="A8628" s="1">
        <v>44157</v>
      </c>
      <c r="B8628" t="s">
        <v>65</v>
      </c>
      <c r="C8628">
        <v>0</v>
      </c>
      <c r="D8628">
        <v>0</v>
      </c>
      <c r="E8628">
        <v>768340</v>
      </c>
      <c r="F8628">
        <v>743838</v>
      </c>
      <c r="G8628">
        <v>11586</v>
      </c>
      <c r="H8628">
        <v>12916</v>
      </c>
      <c r="I8628">
        <v>1663</v>
      </c>
      <c r="J8628">
        <v>1.51</v>
      </c>
      <c r="K8628">
        <v>11541238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f>VLOOKUP(B8628,Population!$A$1:$B$37,2,0)</f>
        <v>72147030</v>
      </c>
      <c r="AK8628" t="str">
        <f>TEXT(Table1[[#This Row],[report_date]],"YYYY-MM")</f>
        <v>2020-11</v>
      </c>
      <c r="AL8628" s="2">
        <f>IFERROR(Table1[[#This Row],[positive]]/Table1[[#This Row],[total_samples]],0)</f>
        <v>0</v>
      </c>
      <c r="AM8628" t="str">
        <f t="shared" si="134"/>
        <v>Sunday</v>
      </c>
      <c r="AN8628" s="2">
        <f>IFERROR(Table1[[#This Row],[positive]]/Table1[[#This Row],[total_samples]], 0)</f>
        <v>0</v>
      </c>
      <c r="AO8628" s="2">
        <f>IFERROR(Table1[[#This Row],[cured]]/Table1[[#This Row],[confirmed]], 0)</f>
        <v>0.96811047192649091</v>
      </c>
    </row>
    <row r="8629" spans="1:41">
      <c r="A8629" s="1">
        <v>44157</v>
      </c>
      <c r="B8629" t="s">
        <v>66</v>
      </c>
      <c r="C8629">
        <v>0</v>
      </c>
      <c r="D8629">
        <v>0</v>
      </c>
      <c r="E8629">
        <v>263526</v>
      </c>
      <c r="F8629">
        <v>250453</v>
      </c>
      <c r="G8629">
        <v>1430</v>
      </c>
      <c r="H8629">
        <v>11643</v>
      </c>
      <c r="I8629">
        <v>873</v>
      </c>
      <c r="J8629">
        <v>0.54</v>
      </c>
      <c r="K8629">
        <v>5134335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f>VLOOKUP(B8629,Population!$A$1:$B$37,2,0)</f>
        <v>39362732</v>
      </c>
      <c r="AK8629" t="str">
        <f>TEXT(Table1[[#This Row],[report_date]],"YYYY-MM")</f>
        <v>2020-11</v>
      </c>
      <c r="AL8629" s="2">
        <f>IFERROR(Table1[[#This Row],[positive]]/Table1[[#This Row],[total_samples]],0)</f>
        <v>0</v>
      </c>
      <c r="AM8629" t="str">
        <f t="shared" si="134"/>
        <v>Sunday</v>
      </c>
      <c r="AN8629" s="2">
        <f>IFERROR(Table1[[#This Row],[positive]]/Table1[[#This Row],[total_samples]], 0)</f>
        <v>0</v>
      </c>
      <c r="AO8629" s="2">
        <f>IFERROR(Table1[[#This Row],[cured]]/Table1[[#This Row],[confirmed]], 0)</f>
        <v>0.95039199168203514</v>
      </c>
    </row>
    <row r="8630" spans="1:41">
      <c r="A8630" s="1">
        <v>44157</v>
      </c>
      <c r="B8630" t="s">
        <v>67</v>
      </c>
      <c r="C8630">
        <v>0</v>
      </c>
      <c r="D8630">
        <v>0</v>
      </c>
      <c r="E8630">
        <v>32415</v>
      </c>
      <c r="F8630">
        <v>31179</v>
      </c>
      <c r="G8630">
        <v>366</v>
      </c>
      <c r="H8630">
        <v>870</v>
      </c>
      <c r="I8630">
        <v>48</v>
      </c>
      <c r="J8630">
        <v>1.1299999999999999</v>
      </c>
      <c r="K8630">
        <v>511457</v>
      </c>
      <c r="L8630">
        <v>32412</v>
      </c>
      <c r="M8630">
        <v>479045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f>VLOOKUP(B8630,Population!$A$1:$B$37,2,0)</f>
        <v>3990014</v>
      </c>
      <c r="AK8630" t="str">
        <f>TEXT(Table1[[#This Row],[report_date]],"YYYY-MM")</f>
        <v>2020-11</v>
      </c>
      <c r="AL8630" s="2">
        <f>IFERROR(Table1[[#This Row],[positive]]/Table1[[#This Row],[total_samples]],0)</f>
        <v>6.3371896366654482E-2</v>
      </c>
      <c r="AM8630" t="str">
        <f t="shared" si="134"/>
        <v>Sunday</v>
      </c>
      <c r="AN8630" s="2">
        <f>IFERROR(Table1[[#This Row],[positive]]/Table1[[#This Row],[total_samples]], 0)</f>
        <v>6.3371896366654482E-2</v>
      </c>
      <c r="AO8630" s="2">
        <f>IFERROR(Table1[[#This Row],[cured]]/Table1[[#This Row],[confirmed]], 0)</f>
        <v>0.96186950485886169</v>
      </c>
    </row>
    <row r="8631" spans="1:41">
      <c r="A8631" s="1">
        <v>44157</v>
      </c>
      <c r="B8631" t="s">
        <v>68</v>
      </c>
      <c r="C8631">
        <v>0</v>
      </c>
      <c r="D8631">
        <v>0</v>
      </c>
      <c r="E8631">
        <v>524223</v>
      </c>
      <c r="F8631">
        <v>493228</v>
      </c>
      <c r="G8631">
        <v>7524</v>
      </c>
      <c r="H8631">
        <v>23471</v>
      </c>
      <c r="I8631">
        <v>2235</v>
      </c>
      <c r="J8631">
        <v>1.44</v>
      </c>
      <c r="K8631">
        <v>17985811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f>VLOOKUP(B8631,Population!$A$1:$B$37,2,0)</f>
        <v>237882725</v>
      </c>
      <c r="AK8631" t="str">
        <f>TEXT(Table1[[#This Row],[report_date]],"YYYY-MM")</f>
        <v>2020-11</v>
      </c>
      <c r="AL8631" s="2">
        <f>IFERROR(Table1[[#This Row],[positive]]/Table1[[#This Row],[total_samples]],0)</f>
        <v>0</v>
      </c>
      <c r="AM8631" t="str">
        <f t="shared" si="134"/>
        <v>Sunday</v>
      </c>
      <c r="AN8631" s="2">
        <f>IFERROR(Table1[[#This Row],[positive]]/Table1[[#This Row],[total_samples]], 0)</f>
        <v>0</v>
      </c>
      <c r="AO8631" s="2">
        <f>IFERROR(Table1[[#This Row],[cured]]/Table1[[#This Row],[confirmed]], 0)</f>
        <v>0.94087439887223567</v>
      </c>
    </row>
    <row r="8632" spans="1:41">
      <c r="A8632" s="1">
        <v>44157</v>
      </c>
      <c r="B8632" t="s">
        <v>69</v>
      </c>
      <c r="C8632">
        <v>0</v>
      </c>
      <c r="D8632">
        <v>0</v>
      </c>
      <c r="E8632">
        <v>70790</v>
      </c>
      <c r="F8632">
        <v>65562</v>
      </c>
      <c r="G8632">
        <v>1146</v>
      </c>
      <c r="H8632">
        <v>4082</v>
      </c>
      <c r="I8632">
        <v>585</v>
      </c>
      <c r="J8632">
        <v>1.62</v>
      </c>
      <c r="K8632">
        <v>1245090</v>
      </c>
      <c r="L8632">
        <v>0</v>
      </c>
      <c r="M8632">
        <v>1173834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f>VLOOKUP(B8632,Population!$A$1:$B$37,2,0)</f>
        <v>11250858</v>
      </c>
      <c r="AK8632" t="str">
        <f>TEXT(Table1[[#This Row],[report_date]],"YYYY-MM")</f>
        <v>2020-11</v>
      </c>
      <c r="AL8632" s="2">
        <f>IFERROR(Table1[[#This Row],[positive]]/Table1[[#This Row],[total_samples]],0)</f>
        <v>0</v>
      </c>
      <c r="AM8632" t="str">
        <f t="shared" si="134"/>
        <v>Sunday</v>
      </c>
      <c r="AN8632" s="2">
        <f>IFERROR(Table1[[#This Row],[positive]]/Table1[[#This Row],[total_samples]], 0)</f>
        <v>0</v>
      </c>
      <c r="AO8632" s="2">
        <f>IFERROR(Table1[[#This Row],[cured]]/Table1[[#This Row],[confirmed]], 0)</f>
        <v>0.92614776098318974</v>
      </c>
    </row>
    <row r="8633" spans="1:41">
      <c r="A8633" s="1">
        <v>44157</v>
      </c>
      <c r="B8633" t="s">
        <v>70</v>
      </c>
      <c r="C8633">
        <v>0</v>
      </c>
      <c r="D8633">
        <v>0</v>
      </c>
      <c r="E8633">
        <v>452770</v>
      </c>
      <c r="F8633">
        <v>419403</v>
      </c>
      <c r="G8633">
        <v>7976</v>
      </c>
      <c r="H8633">
        <v>25391</v>
      </c>
      <c r="I8633">
        <v>3639</v>
      </c>
      <c r="J8633">
        <v>1.76</v>
      </c>
      <c r="K8633">
        <v>5522964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f>VLOOKUP(B8633,Population!$A$1:$B$37,2,0)</f>
        <v>99609303</v>
      </c>
      <c r="AK8633" t="str">
        <f>TEXT(Table1[[#This Row],[report_date]],"YYYY-MM")</f>
        <v>2020-11</v>
      </c>
      <c r="AL8633" s="2">
        <f>IFERROR(Table1[[#This Row],[positive]]/Table1[[#This Row],[total_samples]],0)</f>
        <v>0</v>
      </c>
      <c r="AM8633" t="str">
        <f t="shared" si="134"/>
        <v>Sunday</v>
      </c>
      <c r="AN8633" s="2">
        <f>IFERROR(Table1[[#This Row],[positive]]/Table1[[#This Row],[total_samples]], 0)</f>
        <v>0</v>
      </c>
      <c r="AO8633" s="2">
        <f>IFERROR(Table1[[#This Row],[cured]]/Table1[[#This Row],[confirmed]], 0)</f>
        <v>0.9263047463392009</v>
      </c>
    </row>
    <row r="8634" spans="1:41">
      <c r="A8634" s="1">
        <v>44158</v>
      </c>
      <c r="B8634" t="s">
        <v>35</v>
      </c>
      <c r="C8634">
        <v>0</v>
      </c>
      <c r="D8634">
        <v>0</v>
      </c>
      <c r="E8634">
        <v>4641</v>
      </c>
      <c r="F8634">
        <v>4440</v>
      </c>
      <c r="G8634">
        <v>61</v>
      </c>
      <c r="H8634">
        <v>140</v>
      </c>
      <c r="I8634">
        <v>10</v>
      </c>
      <c r="J8634">
        <v>1.31</v>
      </c>
      <c r="K8634">
        <v>118654</v>
      </c>
      <c r="L8634">
        <v>4656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f>VLOOKUP(B8634,Population!$A$1:$B$37,2,0)</f>
        <v>417036</v>
      </c>
      <c r="AK8634" t="str">
        <f>TEXT(Table1[[#This Row],[report_date]],"YYYY-MM")</f>
        <v>2020-11</v>
      </c>
      <c r="AL8634" s="2">
        <f>IFERROR(Table1[[#This Row],[positive]]/Table1[[#This Row],[total_samples]],0)</f>
        <v>3.9240143610834867E-2</v>
      </c>
      <c r="AM8634" t="str">
        <f t="shared" si="134"/>
        <v>Monday</v>
      </c>
      <c r="AN8634" s="2">
        <f>IFERROR(Table1[[#This Row],[positive]]/Table1[[#This Row],[total_samples]], 0)</f>
        <v>3.9240143610834867E-2</v>
      </c>
      <c r="AO8634" s="2">
        <f>IFERROR(Table1[[#This Row],[cured]]/Table1[[#This Row],[confirmed]], 0)</f>
        <v>0.95669036845507438</v>
      </c>
    </row>
    <row r="8635" spans="1:41">
      <c r="A8635" s="1">
        <v>44158</v>
      </c>
      <c r="B8635" t="s">
        <v>36</v>
      </c>
      <c r="C8635">
        <v>0</v>
      </c>
      <c r="D8635">
        <v>0</v>
      </c>
      <c r="E8635">
        <v>862213</v>
      </c>
      <c r="F8635">
        <v>841026</v>
      </c>
      <c r="G8635">
        <v>6938</v>
      </c>
      <c r="H8635">
        <v>14249</v>
      </c>
      <c r="I8635">
        <v>1121</v>
      </c>
      <c r="J8635">
        <v>0.8</v>
      </c>
      <c r="K8635">
        <v>9662220</v>
      </c>
      <c r="L8635">
        <v>0</v>
      </c>
      <c r="M8635">
        <v>8799462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f>VLOOKUP(B8635,Population!$A$1:$B$37,2,0)</f>
        <v>53903393</v>
      </c>
      <c r="AK8635" t="str">
        <f>TEXT(Table1[[#This Row],[report_date]],"YYYY-MM")</f>
        <v>2020-11</v>
      </c>
      <c r="AL8635" s="2">
        <f>IFERROR(Table1[[#This Row],[positive]]/Table1[[#This Row],[total_samples]],0)</f>
        <v>0</v>
      </c>
      <c r="AM8635" t="str">
        <f t="shared" si="134"/>
        <v>Monday</v>
      </c>
      <c r="AN8635" s="2">
        <f>IFERROR(Table1[[#This Row],[positive]]/Table1[[#This Row],[total_samples]], 0)</f>
        <v>0</v>
      </c>
      <c r="AO8635" s="2">
        <f>IFERROR(Table1[[#This Row],[cured]]/Table1[[#This Row],[confirmed]], 0)</f>
        <v>0.97542718562582564</v>
      </c>
    </row>
    <row r="8636" spans="1:41">
      <c r="A8636" s="1">
        <v>44158</v>
      </c>
      <c r="B8636" t="s">
        <v>37</v>
      </c>
      <c r="C8636">
        <v>0</v>
      </c>
      <c r="D8636">
        <v>0</v>
      </c>
      <c r="E8636">
        <v>16061</v>
      </c>
      <c r="F8636">
        <v>14972</v>
      </c>
      <c r="G8636">
        <v>49</v>
      </c>
      <c r="H8636">
        <v>1040</v>
      </c>
      <c r="I8636">
        <v>24</v>
      </c>
      <c r="J8636">
        <v>0.31</v>
      </c>
      <c r="K8636">
        <v>351737</v>
      </c>
      <c r="L8636">
        <v>0</v>
      </c>
      <c r="M8636">
        <v>323427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f>VLOOKUP(B8636,Population!$A$1:$B$37,2,0)</f>
        <v>1570458</v>
      </c>
      <c r="AK8636" t="str">
        <f>TEXT(Table1[[#This Row],[report_date]],"YYYY-MM")</f>
        <v>2020-11</v>
      </c>
      <c r="AL8636" s="2">
        <f>IFERROR(Table1[[#This Row],[positive]]/Table1[[#This Row],[total_samples]],0)</f>
        <v>0</v>
      </c>
      <c r="AM8636" t="str">
        <f t="shared" si="134"/>
        <v>Monday</v>
      </c>
      <c r="AN8636" s="2">
        <f>IFERROR(Table1[[#This Row],[positive]]/Table1[[#This Row],[total_samples]], 0)</f>
        <v>0</v>
      </c>
      <c r="AO8636" s="2">
        <f>IFERROR(Table1[[#This Row],[cured]]/Table1[[#This Row],[confirmed]], 0)</f>
        <v>0.9321960027395555</v>
      </c>
    </row>
    <row r="8637" spans="1:41">
      <c r="A8637" s="1">
        <v>44158</v>
      </c>
      <c r="B8637" t="s">
        <v>38</v>
      </c>
      <c r="C8637">
        <v>0</v>
      </c>
      <c r="D8637">
        <v>0</v>
      </c>
      <c r="E8637">
        <v>211513</v>
      </c>
      <c r="F8637">
        <v>207397</v>
      </c>
      <c r="G8637">
        <v>974</v>
      </c>
      <c r="H8637">
        <v>3142</v>
      </c>
      <c r="I8637">
        <v>86</v>
      </c>
      <c r="J8637">
        <v>0.46</v>
      </c>
      <c r="K8637">
        <v>5163201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f>VLOOKUP(B8637,Population!$A$1:$B$37,2,0)</f>
        <v>35607039</v>
      </c>
      <c r="AK8637" t="str">
        <f>TEXT(Table1[[#This Row],[report_date]],"YYYY-MM")</f>
        <v>2020-11</v>
      </c>
      <c r="AL8637" s="2">
        <f>IFERROR(Table1[[#This Row],[positive]]/Table1[[#This Row],[total_samples]],0)</f>
        <v>0</v>
      </c>
      <c r="AM8637" t="str">
        <f t="shared" si="134"/>
        <v>Monday</v>
      </c>
      <c r="AN8637" s="2">
        <f>IFERROR(Table1[[#This Row],[positive]]/Table1[[#This Row],[total_samples]], 0)</f>
        <v>0</v>
      </c>
      <c r="AO8637" s="2">
        <f>IFERROR(Table1[[#This Row],[cured]]/Table1[[#This Row],[confirmed]], 0)</f>
        <v>0.98054020320264001</v>
      </c>
    </row>
    <row r="8638" spans="1:41">
      <c r="A8638" s="1">
        <v>44158</v>
      </c>
      <c r="B8638" t="s">
        <v>39</v>
      </c>
      <c r="C8638">
        <v>0</v>
      </c>
      <c r="D8638">
        <v>0</v>
      </c>
      <c r="E8638">
        <v>229544</v>
      </c>
      <c r="F8638">
        <v>223484</v>
      </c>
      <c r="G8638">
        <v>1221</v>
      </c>
      <c r="H8638">
        <v>4839</v>
      </c>
      <c r="I8638">
        <v>367</v>
      </c>
      <c r="J8638">
        <v>0.53</v>
      </c>
      <c r="K8638">
        <v>13743532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f>VLOOKUP(B8638,Population!$A$1:$B$37,2,0)</f>
        <v>124799926</v>
      </c>
      <c r="AK8638" t="str">
        <f>TEXT(Table1[[#This Row],[report_date]],"YYYY-MM")</f>
        <v>2020-11</v>
      </c>
      <c r="AL8638" s="2">
        <f>IFERROR(Table1[[#This Row],[positive]]/Table1[[#This Row],[total_samples]],0)</f>
        <v>0</v>
      </c>
      <c r="AM8638" t="str">
        <f t="shared" si="134"/>
        <v>Monday</v>
      </c>
      <c r="AN8638" s="2">
        <f>IFERROR(Table1[[#This Row],[positive]]/Table1[[#This Row],[total_samples]], 0)</f>
        <v>0</v>
      </c>
      <c r="AO8638" s="2">
        <f>IFERROR(Table1[[#This Row],[cured]]/Table1[[#This Row],[confirmed]], 0)</f>
        <v>0.97359983271181127</v>
      </c>
    </row>
    <row r="8639" spans="1:41">
      <c r="A8639" s="1">
        <v>44158</v>
      </c>
      <c r="B8639" t="s">
        <v>40</v>
      </c>
      <c r="C8639">
        <v>0</v>
      </c>
      <c r="D8639">
        <v>0</v>
      </c>
      <c r="E8639">
        <v>16671</v>
      </c>
      <c r="F8639">
        <v>15317</v>
      </c>
      <c r="G8639">
        <v>260</v>
      </c>
      <c r="H8639">
        <v>1094</v>
      </c>
      <c r="I8639">
        <v>80</v>
      </c>
      <c r="J8639">
        <v>1.56</v>
      </c>
      <c r="K8639">
        <v>133478</v>
      </c>
      <c r="L8639">
        <v>0</v>
      </c>
      <c r="M8639">
        <v>115935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f>VLOOKUP(B8639,Population!$A$1:$B$37,2,0)</f>
        <v>1175113</v>
      </c>
      <c r="AK8639" t="str">
        <f>TEXT(Table1[[#This Row],[report_date]],"YYYY-MM")</f>
        <v>2020-11</v>
      </c>
      <c r="AL8639" s="2">
        <f>IFERROR(Table1[[#This Row],[positive]]/Table1[[#This Row],[total_samples]],0)</f>
        <v>0</v>
      </c>
      <c r="AM8639" t="str">
        <f t="shared" si="134"/>
        <v>Monday</v>
      </c>
      <c r="AN8639" s="2">
        <f>IFERROR(Table1[[#This Row],[positive]]/Table1[[#This Row],[total_samples]], 0)</f>
        <v>0</v>
      </c>
      <c r="AO8639" s="2">
        <f>IFERROR(Table1[[#This Row],[cured]]/Table1[[#This Row],[confirmed]], 0)</f>
        <v>0.91878111690960351</v>
      </c>
    </row>
    <row r="8640" spans="1:41">
      <c r="A8640" s="1">
        <v>44158</v>
      </c>
      <c r="B8640" t="s">
        <v>41</v>
      </c>
      <c r="C8640">
        <v>0</v>
      </c>
      <c r="D8640">
        <v>0</v>
      </c>
      <c r="E8640">
        <v>223436</v>
      </c>
      <c r="F8640">
        <v>199311</v>
      </c>
      <c r="G8640">
        <v>2732</v>
      </c>
      <c r="H8640">
        <v>21393</v>
      </c>
      <c r="I8640">
        <v>1748</v>
      </c>
      <c r="J8640">
        <v>1.22</v>
      </c>
      <c r="K8640">
        <v>234712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f>VLOOKUP(B8640,Population!$A$1:$B$37,2,0)</f>
        <v>29436231</v>
      </c>
      <c r="AK8640" t="str">
        <f>TEXT(Table1[[#This Row],[report_date]],"YYYY-MM")</f>
        <v>2020-11</v>
      </c>
      <c r="AL8640" s="2">
        <f>IFERROR(Table1[[#This Row],[positive]]/Table1[[#This Row],[total_samples]],0)</f>
        <v>0</v>
      </c>
      <c r="AM8640" t="str">
        <f t="shared" si="134"/>
        <v>Monday</v>
      </c>
      <c r="AN8640" s="2">
        <f>IFERROR(Table1[[#This Row],[positive]]/Table1[[#This Row],[total_samples]], 0)</f>
        <v>0</v>
      </c>
      <c r="AO8640" s="2">
        <f>IFERROR(Table1[[#This Row],[cured]]/Table1[[#This Row],[confirmed]], 0)</f>
        <v>0.89202724717592508</v>
      </c>
    </row>
    <row r="8641" spans="1:41">
      <c r="A8641" s="1">
        <v>44158</v>
      </c>
      <c r="B8641" t="s">
        <v>42</v>
      </c>
      <c r="C8641">
        <v>0</v>
      </c>
      <c r="D8641">
        <v>0</v>
      </c>
      <c r="E8641">
        <v>3321</v>
      </c>
      <c r="F8641">
        <v>3280</v>
      </c>
      <c r="G8641">
        <v>2</v>
      </c>
      <c r="H8641">
        <v>39</v>
      </c>
      <c r="I8641">
        <v>4</v>
      </c>
      <c r="J8641">
        <v>0.06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f>VLOOKUP(B8641,Population!$A$1:$B$37,2,0)</f>
        <v>959729</v>
      </c>
      <c r="AK8641" t="str">
        <f>TEXT(Table1[[#This Row],[report_date]],"YYYY-MM")</f>
        <v>2020-11</v>
      </c>
      <c r="AL8641" s="2">
        <f>IFERROR(Table1[[#This Row],[positive]]/Table1[[#This Row],[total_samples]],0)</f>
        <v>0</v>
      </c>
      <c r="AM8641" t="str">
        <f t="shared" si="134"/>
        <v>Monday</v>
      </c>
      <c r="AN8641" s="2">
        <f>IFERROR(Table1[[#This Row],[positive]]/Table1[[#This Row],[total_samples]], 0)</f>
        <v>0</v>
      </c>
      <c r="AO8641" s="2">
        <f>IFERROR(Table1[[#This Row],[cured]]/Table1[[#This Row],[confirmed]], 0)</f>
        <v>0.98765432098765427</v>
      </c>
    </row>
    <row r="8642" spans="1:41">
      <c r="A8642" s="1">
        <v>44158</v>
      </c>
      <c r="B8642" t="s">
        <v>43</v>
      </c>
      <c r="C8642">
        <v>0</v>
      </c>
      <c r="D8642">
        <v>0</v>
      </c>
      <c r="E8642">
        <v>529863</v>
      </c>
      <c r="F8642">
        <v>481260</v>
      </c>
      <c r="G8642">
        <v>8391</v>
      </c>
      <c r="H8642">
        <v>40212</v>
      </c>
      <c r="I8642">
        <v>6746</v>
      </c>
      <c r="J8642">
        <v>1.58</v>
      </c>
      <c r="K8642">
        <v>5853278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f>VLOOKUP(B8642,Population!$A$1:$B$37,2,0)</f>
        <v>19000000</v>
      </c>
      <c r="AK8642" t="str">
        <f>TEXT(Table1[[#This Row],[report_date]],"YYYY-MM")</f>
        <v>2020-11</v>
      </c>
      <c r="AL8642" s="2">
        <f>IFERROR(Table1[[#This Row],[positive]]/Table1[[#This Row],[total_samples]],0)</f>
        <v>0</v>
      </c>
      <c r="AM8642" t="str">
        <f t="shared" ref="AM8642:AM8705" si="135">TEXT(A8642, "dddd")</f>
        <v>Monday</v>
      </c>
      <c r="AN8642" s="2">
        <f>IFERROR(Table1[[#This Row],[positive]]/Table1[[#This Row],[total_samples]], 0)</f>
        <v>0</v>
      </c>
      <c r="AO8642" s="2">
        <f>IFERROR(Table1[[#This Row],[cured]]/Table1[[#This Row],[confirmed]], 0)</f>
        <v>0.90827251572576306</v>
      </c>
    </row>
    <row r="8643" spans="1:41">
      <c r="A8643" s="1">
        <v>44158</v>
      </c>
      <c r="B8643" t="s">
        <v>44</v>
      </c>
      <c r="C8643">
        <v>0</v>
      </c>
      <c r="D8643">
        <v>0</v>
      </c>
      <c r="E8643">
        <v>46826</v>
      </c>
      <c r="F8643">
        <v>44979</v>
      </c>
      <c r="G8643">
        <v>677</v>
      </c>
      <c r="H8643">
        <v>1170</v>
      </c>
      <c r="I8643">
        <v>78</v>
      </c>
      <c r="J8643">
        <v>1.45</v>
      </c>
      <c r="K8643">
        <v>334198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f>VLOOKUP(B8643,Population!$A$1:$B$37,2,0)</f>
        <v>1542750</v>
      </c>
      <c r="AK8643" t="str">
        <f>TEXT(Table1[[#This Row],[report_date]],"YYYY-MM")</f>
        <v>2020-11</v>
      </c>
      <c r="AL8643" s="2">
        <f>IFERROR(Table1[[#This Row],[positive]]/Table1[[#This Row],[total_samples]],0)</f>
        <v>0</v>
      </c>
      <c r="AM8643" t="str">
        <f t="shared" si="135"/>
        <v>Monday</v>
      </c>
      <c r="AN8643" s="2">
        <f>IFERROR(Table1[[#This Row],[positive]]/Table1[[#This Row],[total_samples]], 0)</f>
        <v>0</v>
      </c>
      <c r="AO8643" s="2">
        <f>IFERROR(Table1[[#This Row],[cured]]/Table1[[#This Row],[confirmed]], 0)</f>
        <v>0.96055610131123736</v>
      </c>
    </row>
    <row r="8644" spans="1:41">
      <c r="A8644" s="1">
        <v>44158</v>
      </c>
      <c r="B8644" t="s">
        <v>45</v>
      </c>
      <c r="C8644">
        <v>0</v>
      </c>
      <c r="D8644">
        <v>0</v>
      </c>
      <c r="E8644">
        <v>197412</v>
      </c>
      <c r="F8644">
        <v>179953</v>
      </c>
      <c r="G8644">
        <v>3859</v>
      </c>
      <c r="H8644">
        <v>13600</v>
      </c>
      <c r="I8644">
        <v>1495</v>
      </c>
      <c r="J8644">
        <v>1.95</v>
      </c>
      <c r="K8644">
        <v>7304705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f>VLOOKUP(B8644,Population!$A$1:$B$37,2,0)</f>
        <v>63872399</v>
      </c>
      <c r="AK8644" t="str">
        <f>TEXT(Table1[[#This Row],[report_date]],"YYYY-MM")</f>
        <v>2020-11</v>
      </c>
      <c r="AL8644" s="2">
        <f>IFERROR(Table1[[#This Row],[positive]]/Table1[[#This Row],[total_samples]],0)</f>
        <v>0</v>
      </c>
      <c r="AM8644" t="str">
        <f t="shared" si="135"/>
        <v>Monday</v>
      </c>
      <c r="AN8644" s="2">
        <f>IFERROR(Table1[[#This Row],[positive]]/Table1[[#This Row],[total_samples]], 0)</f>
        <v>0</v>
      </c>
      <c r="AO8644" s="2">
        <f>IFERROR(Table1[[#This Row],[cured]]/Table1[[#This Row],[confirmed]], 0)</f>
        <v>0.91156059408749213</v>
      </c>
    </row>
    <row r="8645" spans="1:41">
      <c r="A8645" s="1">
        <v>44158</v>
      </c>
      <c r="B8645" t="s">
        <v>46</v>
      </c>
      <c r="C8645">
        <v>0</v>
      </c>
      <c r="D8645">
        <v>0</v>
      </c>
      <c r="E8645">
        <v>217300</v>
      </c>
      <c r="F8645">
        <v>194768</v>
      </c>
      <c r="G8645">
        <v>2188</v>
      </c>
      <c r="H8645">
        <v>20344</v>
      </c>
      <c r="I8645">
        <v>2279</v>
      </c>
      <c r="J8645">
        <v>1.01</v>
      </c>
      <c r="K8645">
        <v>3199408</v>
      </c>
      <c r="L8645">
        <v>0</v>
      </c>
      <c r="M8645">
        <v>2975016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f>VLOOKUP(B8645,Population!$A$1:$B$37,2,0)</f>
        <v>28941133</v>
      </c>
      <c r="AK8645" t="str">
        <f>TEXT(Table1[[#This Row],[report_date]],"YYYY-MM")</f>
        <v>2020-11</v>
      </c>
      <c r="AL8645" s="2">
        <f>IFERROR(Table1[[#This Row],[positive]]/Table1[[#This Row],[total_samples]],0)</f>
        <v>0</v>
      </c>
      <c r="AM8645" t="str">
        <f t="shared" si="135"/>
        <v>Monday</v>
      </c>
      <c r="AN8645" s="2">
        <f>IFERROR(Table1[[#This Row],[positive]]/Table1[[#This Row],[total_samples]], 0)</f>
        <v>0</v>
      </c>
      <c r="AO8645" s="2">
        <f>IFERROR(Table1[[#This Row],[cured]]/Table1[[#This Row],[confirmed]], 0)</f>
        <v>0.89630924988495164</v>
      </c>
    </row>
    <row r="8646" spans="1:41">
      <c r="A8646" s="1">
        <v>44158</v>
      </c>
      <c r="B8646" t="s">
        <v>47</v>
      </c>
      <c r="C8646">
        <v>0</v>
      </c>
      <c r="D8646">
        <v>0</v>
      </c>
      <c r="E8646">
        <v>34327</v>
      </c>
      <c r="F8646">
        <v>26756</v>
      </c>
      <c r="G8646">
        <v>537</v>
      </c>
      <c r="H8646">
        <v>7034</v>
      </c>
      <c r="I8646">
        <v>627</v>
      </c>
      <c r="J8646">
        <v>1.56</v>
      </c>
      <c r="K8646">
        <v>490994</v>
      </c>
      <c r="L8646">
        <v>0</v>
      </c>
      <c r="M8646">
        <v>455796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f>VLOOKUP(B8646,Population!$A$1:$B$37,2,0)</f>
        <v>7305485</v>
      </c>
      <c r="AK8646" t="str">
        <f>TEXT(Table1[[#This Row],[report_date]],"YYYY-MM")</f>
        <v>2020-11</v>
      </c>
      <c r="AL8646" s="2">
        <f>IFERROR(Table1[[#This Row],[positive]]/Table1[[#This Row],[total_samples]],0)</f>
        <v>0</v>
      </c>
      <c r="AM8646" t="str">
        <f t="shared" si="135"/>
        <v>Monday</v>
      </c>
      <c r="AN8646" s="2">
        <f>IFERROR(Table1[[#This Row],[positive]]/Table1[[#This Row],[total_samples]], 0)</f>
        <v>0</v>
      </c>
      <c r="AO8646" s="2">
        <f>IFERROR(Table1[[#This Row],[cured]]/Table1[[#This Row],[confirmed]], 0)</f>
        <v>0.77944475194453344</v>
      </c>
    </row>
    <row r="8647" spans="1:41">
      <c r="A8647" s="1">
        <v>44158</v>
      </c>
      <c r="B8647" t="s">
        <v>48</v>
      </c>
      <c r="C8647">
        <v>0</v>
      </c>
      <c r="D8647">
        <v>0</v>
      </c>
      <c r="E8647">
        <v>106548</v>
      </c>
      <c r="F8647">
        <v>99219</v>
      </c>
      <c r="G8647">
        <v>1629</v>
      </c>
      <c r="H8647">
        <v>5700</v>
      </c>
      <c r="I8647">
        <v>564</v>
      </c>
      <c r="J8647">
        <v>1.53</v>
      </c>
      <c r="K8647">
        <v>2831855</v>
      </c>
      <c r="L8647">
        <v>0</v>
      </c>
      <c r="M8647">
        <v>2724956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f>VLOOKUP(B8647,Population!$A$1:$B$37,2,0)</f>
        <v>13606320</v>
      </c>
      <c r="AK8647" t="str">
        <f>TEXT(Table1[[#This Row],[report_date]],"YYYY-MM")</f>
        <v>2020-11</v>
      </c>
      <c r="AL8647" s="2">
        <f>IFERROR(Table1[[#This Row],[positive]]/Table1[[#This Row],[total_samples]],0)</f>
        <v>0</v>
      </c>
      <c r="AM8647" t="str">
        <f t="shared" si="135"/>
        <v>Monday</v>
      </c>
      <c r="AN8647" s="2">
        <f>IFERROR(Table1[[#This Row],[positive]]/Table1[[#This Row],[total_samples]], 0)</f>
        <v>0</v>
      </c>
      <c r="AO8647" s="2">
        <f>IFERROR(Table1[[#This Row],[cured]]/Table1[[#This Row],[confirmed]], 0)</f>
        <v>0.93121410068701427</v>
      </c>
    </row>
    <row r="8648" spans="1:41">
      <c r="A8648" s="1">
        <v>44158</v>
      </c>
      <c r="B8648" t="s">
        <v>49</v>
      </c>
      <c r="C8648">
        <v>0</v>
      </c>
      <c r="D8648">
        <v>0</v>
      </c>
      <c r="E8648">
        <v>107469</v>
      </c>
      <c r="F8648">
        <v>104229</v>
      </c>
      <c r="G8648">
        <v>951</v>
      </c>
      <c r="H8648">
        <v>2289</v>
      </c>
      <c r="I8648">
        <v>137</v>
      </c>
      <c r="J8648">
        <v>0.88</v>
      </c>
      <c r="K8648">
        <v>3924648</v>
      </c>
      <c r="L8648">
        <v>0</v>
      </c>
      <c r="M8648">
        <v>381696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f>VLOOKUP(B8648,Population!$A$1:$B$37,2,0)</f>
        <v>38593948</v>
      </c>
      <c r="AK8648" t="str">
        <f>TEXT(Table1[[#This Row],[report_date]],"YYYY-MM")</f>
        <v>2020-11</v>
      </c>
      <c r="AL8648" s="2">
        <f>IFERROR(Table1[[#This Row],[positive]]/Table1[[#This Row],[total_samples]],0)</f>
        <v>0</v>
      </c>
      <c r="AM8648" t="str">
        <f t="shared" si="135"/>
        <v>Monday</v>
      </c>
      <c r="AN8648" s="2">
        <f>IFERROR(Table1[[#This Row],[positive]]/Table1[[#This Row],[total_samples]], 0)</f>
        <v>0</v>
      </c>
      <c r="AO8648" s="2">
        <f>IFERROR(Table1[[#This Row],[cured]]/Table1[[#This Row],[confirmed]], 0)</f>
        <v>0.96985177120844146</v>
      </c>
    </row>
    <row r="8649" spans="1:41">
      <c r="A8649" s="1">
        <v>44158</v>
      </c>
      <c r="B8649" t="s">
        <v>50</v>
      </c>
      <c r="C8649">
        <v>0</v>
      </c>
      <c r="D8649">
        <v>0</v>
      </c>
      <c r="E8649">
        <v>873046</v>
      </c>
      <c r="F8649">
        <v>836505</v>
      </c>
      <c r="G8649">
        <v>11654</v>
      </c>
      <c r="H8649">
        <v>24887</v>
      </c>
      <c r="I8649">
        <v>1704</v>
      </c>
      <c r="J8649">
        <v>1.33</v>
      </c>
      <c r="K8649">
        <v>10329473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f>VLOOKUP(B8649,Population!$A$1:$B$37,2,0)</f>
        <v>67562686</v>
      </c>
      <c r="AK8649" t="str">
        <f>TEXT(Table1[[#This Row],[report_date]],"YYYY-MM")</f>
        <v>2020-11</v>
      </c>
      <c r="AL8649" s="2">
        <f>IFERROR(Table1[[#This Row],[positive]]/Table1[[#This Row],[total_samples]],0)</f>
        <v>0</v>
      </c>
      <c r="AM8649" t="str">
        <f t="shared" si="135"/>
        <v>Monday</v>
      </c>
      <c r="AN8649" s="2">
        <f>IFERROR(Table1[[#This Row],[positive]]/Table1[[#This Row],[total_samples]], 0)</f>
        <v>0</v>
      </c>
      <c r="AO8649" s="2">
        <f>IFERROR(Table1[[#This Row],[cured]]/Table1[[#This Row],[confirmed]], 0)</f>
        <v>0.95814538981909314</v>
      </c>
    </row>
    <row r="8650" spans="1:41">
      <c r="A8650" s="1">
        <v>44158</v>
      </c>
      <c r="B8650" t="s">
        <v>51</v>
      </c>
      <c r="C8650">
        <v>0</v>
      </c>
      <c r="D8650">
        <v>0</v>
      </c>
      <c r="E8650">
        <v>562695</v>
      </c>
      <c r="F8650">
        <v>494664</v>
      </c>
      <c r="G8650">
        <v>2049</v>
      </c>
      <c r="H8650">
        <v>65982</v>
      </c>
      <c r="I8650">
        <v>5254</v>
      </c>
      <c r="J8650">
        <v>0.36</v>
      </c>
      <c r="K8650">
        <v>5892900</v>
      </c>
      <c r="L8650">
        <v>566454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f>VLOOKUP(B8650,Population!$A$1:$B$37,2,0)</f>
        <v>35699443</v>
      </c>
      <c r="AK8650" t="str">
        <f>TEXT(Table1[[#This Row],[report_date]],"YYYY-MM")</f>
        <v>2020-11</v>
      </c>
      <c r="AL8650" s="2">
        <f>IFERROR(Table1[[#This Row],[positive]]/Table1[[#This Row],[total_samples]],0)</f>
        <v>9.6124828183067765E-2</v>
      </c>
      <c r="AM8650" t="str">
        <f t="shared" si="135"/>
        <v>Monday</v>
      </c>
      <c r="AN8650" s="2">
        <f>IFERROR(Table1[[#This Row],[positive]]/Table1[[#This Row],[total_samples]], 0)</f>
        <v>9.6124828183067765E-2</v>
      </c>
      <c r="AO8650" s="2">
        <f>IFERROR(Table1[[#This Row],[cured]]/Table1[[#This Row],[confirmed]], 0)</f>
        <v>0.87909791272358917</v>
      </c>
    </row>
    <row r="8651" spans="1:41">
      <c r="A8651" s="1">
        <v>44158</v>
      </c>
      <c r="B8651" t="s">
        <v>52</v>
      </c>
      <c r="C8651">
        <v>0</v>
      </c>
      <c r="D8651">
        <v>0</v>
      </c>
      <c r="E8651">
        <v>7939</v>
      </c>
      <c r="F8651">
        <v>6911</v>
      </c>
      <c r="G8651">
        <v>100</v>
      </c>
      <c r="H8651">
        <v>928</v>
      </c>
      <c r="I8651">
        <v>73</v>
      </c>
      <c r="J8651">
        <v>1.26</v>
      </c>
      <c r="K8651">
        <v>89436</v>
      </c>
      <c r="L8651">
        <v>0</v>
      </c>
      <c r="M8651">
        <v>77121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f>VLOOKUP(B8651,Population!$A$1:$B$37,2,0)</f>
        <v>290492</v>
      </c>
      <c r="AK8651" t="str">
        <f>TEXT(Table1[[#This Row],[report_date]],"YYYY-MM")</f>
        <v>2020-11</v>
      </c>
      <c r="AL8651" s="2">
        <f>IFERROR(Table1[[#This Row],[positive]]/Table1[[#This Row],[total_samples]],0)</f>
        <v>0</v>
      </c>
      <c r="AM8651" t="str">
        <f t="shared" si="135"/>
        <v>Monday</v>
      </c>
      <c r="AN8651" s="2">
        <f>IFERROR(Table1[[#This Row],[positive]]/Table1[[#This Row],[total_samples]], 0)</f>
        <v>0</v>
      </c>
      <c r="AO8651" s="2">
        <f>IFERROR(Table1[[#This Row],[cured]]/Table1[[#This Row],[confirmed]], 0)</f>
        <v>0.87051265902506614</v>
      </c>
    </row>
    <row r="8652" spans="1:41">
      <c r="A8652" s="1">
        <v>44158</v>
      </c>
      <c r="B8652" t="s">
        <v>54</v>
      </c>
      <c r="C8652">
        <v>0</v>
      </c>
      <c r="D8652">
        <v>0</v>
      </c>
      <c r="E8652">
        <v>193044</v>
      </c>
      <c r="F8652">
        <v>178117</v>
      </c>
      <c r="G8652">
        <v>3162</v>
      </c>
      <c r="H8652">
        <v>11765</v>
      </c>
      <c r="I8652">
        <v>1798</v>
      </c>
      <c r="J8652">
        <v>1.64</v>
      </c>
      <c r="K8652">
        <v>3530106</v>
      </c>
      <c r="L8652">
        <v>0</v>
      </c>
      <c r="M8652">
        <v>3262735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f>VLOOKUP(B8652,Population!$A$1:$B$37,2,0)</f>
        <v>85358965</v>
      </c>
      <c r="AK8652" t="str">
        <f>TEXT(Table1[[#This Row],[report_date]],"YYYY-MM")</f>
        <v>2020-11</v>
      </c>
      <c r="AL8652" s="2">
        <f>IFERROR(Table1[[#This Row],[positive]]/Table1[[#This Row],[total_samples]],0)</f>
        <v>0</v>
      </c>
      <c r="AM8652" t="str">
        <f t="shared" si="135"/>
        <v>Monday</v>
      </c>
      <c r="AN8652" s="2">
        <f>IFERROR(Table1[[#This Row],[positive]]/Table1[[#This Row],[total_samples]], 0)</f>
        <v>0</v>
      </c>
      <c r="AO8652" s="2">
        <f>IFERROR(Table1[[#This Row],[cured]]/Table1[[#This Row],[confirmed]], 0)</f>
        <v>0.92267565943515473</v>
      </c>
    </row>
    <row r="8653" spans="1:41">
      <c r="A8653" s="1">
        <v>44158</v>
      </c>
      <c r="B8653" t="s">
        <v>55</v>
      </c>
      <c r="C8653">
        <v>0</v>
      </c>
      <c r="D8653">
        <v>0</v>
      </c>
      <c r="E8653">
        <v>1780208</v>
      </c>
      <c r="F8653">
        <v>1651064</v>
      </c>
      <c r="G8653">
        <v>46623</v>
      </c>
      <c r="H8653">
        <v>82521</v>
      </c>
      <c r="I8653">
        <v>5753</v>
      </c>
      <c r="J8653">
        <v>2.62</v>
      </c>
      <c r="K8653">
        <v>10281543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f>VLOOKUP(B8653,Population!$A$1:$B$37,2,0)</f>
        <v>123144223</v>
      </c>
      <c r="AK8653" t="str">
        <f>TEXT(Table1[[#This Row],[report_date]],"YYYY-MM")</f>
        <v>2020-11</v>
      </c>
      <c r="AL8653" s="2">
        <f>IFERROR(Table1[[#This Row],[positive]]/Table1[[#This Row],[total_samples]],0)</f>
        <v>0</v>
      </c>
      <c r="AM8653" t="str">
        <f t="shared" si="135"/>
        <v>Monday</v>
      </c>
      <c r="AN8653" s="2">
        <f>IFERROR(Table1[[#This Row],[positive]]/Table1[[#This Row],[total_samples]], 0)</f>
        <v>0</v>
      </c>
      <c r="AO8653" s="2">
        <f>IFERROR(Table1[[#This Row],[cured]]/Table1[[#This Row],[confirmed]], 0)</f>
        <v>0.92745566810170499</v>
      </c>
    </row>
    <row r="8654" spans="1:41">
      <c r="A8654" s="1">
        <v>44158</v>
      </c>
      <c r="B8654" t="s">
        <v>56</v>
      </c>
      <c r="C8654">
        <v>0</v>
      </c>
      <c r="D8654">
        <v>0</v>
      </c>
      <c r="E8654">
        <v>23400</v>
      </c>
      <c r="F8654">
        <v>20018</v>
      </c>
      <c r="G8654">
        <v>236</v>
      </c>
      <c r="H8654">
        <v>3146</v>
      </c>
      <c r="I8654">
        <v>382</v>
      </c>
      <c r="J8654">
        <v>1.01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f>VLOOKUP(B8654,Population!$A$1:$B$37,2,0)</f>
        <v>3091545</v>
      </c>
      <c r="AK8654" t="str">
        <f>TEXT(Table1[[#This Row],[report_date]],"YYYY-MM")</f>
        <v>2020-11</v>
      </c>
      <c r="AL8654" s="2">
        <f>IFERROR(Table1[[#This Row],[positive]]/Table1[[#This Row],[total_samples]],0)</f>
        <v>0</v>
      </c>
      <c r="AM8654" t="str">
        <f t="shared" si="135"/>
        <v>Monday</v>
      </c>
      <c r="AN8654" s="2">
        <f>IFERROR(Table1[[#This Row],[positive]]/Table1[[#This Row],[total_samples]], 0)</f>
        <v>0</v>
      </c>
      <c r="AO8654" s="2">
        <f>IFERROR(Table1[[#This Row],[cured]]/Table1[[#This Row],[confirmed]], 0)</f>
        <v>0.85547008547008552</v>
      </c>
    </row>
    <row r="8655" spans="1:41">
      <c r="A8655" s="1">
        <v>44158</v>
      </c>
      <c r="B8655" t="s">
        <v>57</v>
      </c>
      <c r="C8655">
        <v>0</v>
      </c>
      <c r="D8655">
        <v>0</v>
      </c>
      <c r="E8655">
        <v>11339</v>
      </c>
      <c r="F8655">
        <v>10335</v>
      </c>
      <c r="G8655">
        <v>110</v>
      </c>
      <c r="H8655">
        <v>894</v>
      </c>
      <c r="I8655">
        <v>70</v>
      </c>
      <c r="J8655">
        <v>0.97</v>
      </c>
      <c r="K8655">
        <v>231117</v>
      </c>
      <c r="L8655">
        <v>0</v>
      </c>
      <c r="M8655">
        <v>21972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f>VLOOKUP(B8655,Population!$A$1:$B$37,2,0)</f>
        <v>3366710</v>
      </c>
      <c r="AK8655" t="str">
        <f>TEXT(Table1[[#This Row],[report_date]],"YYYY-MM")</f>
        <v>2020-11</v>
      </c>
      <c r="AL8655" s="2">
        <f>IFERROR(Table1[[#This Row],[positive]]/Table1[[#This Row],[total_samples]],0)</f>
        <v>0</v>
      </c>
      <c r="AM8655" t="str">
        <f t="shared" si="135"/>
        <v>Monday</v>
      </c>
      <c r="AN8655" s="2">
        <f>IFERROR(Table1[[#This Row],[positive]]/Table1[[#This Row],[total_samples]], 0)</f>
        <v>0</v>
      </c>
      <c r="AO8655" s="2">
        <f>IFERROR(Table1[[#This Row],[cured]]/Table1[[#This Row],[confirmed]], 0)</f>
        <v>0.91145603668753861</v>
      </c>
    </row>
    <row r="8656" spans="1:41">
      <c r="A8656" s="1">
        <v>44158</v>
      </c>
      <c r="B8656" t="s">
        <v>58</v>
      </c>
      <c r="C8656">
        <v>0</v>
      </c>
      <c r="D8656">
        <v>0</v>
      </c>
      <c r="E8656">
        <v>3660</v>
      </c>
      <c r="F8656">
        <v>3192</v>
      </c>
      <c r="G8656">
        <v>5</v>
      </c>
      <c r="H8656">
        <v>463</v>
      </c>
      <c r="I8656">
        <v>13</v>
      </c>
      <c r="J8656">
        <v>0.14000000000000001</v>
      </c>
      <c r="K8656">
        <v>140387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f>VLOOKUP(B8656,Population!$A$1:$B$37,2,0)</f>
        <v>1239244</v>
      </c>
      <c r="AK8656" t="str">
        <f>TEXT(Table1[[#This Row],[report_date]],"YYYY-MM")</f>
        <v>2020-11</v>
      </c>
      <c r="AL8656" s="2">
        <f>IFERROR(Table1[[#This Row],[positive]]/Table1[[#This Row],[total_samples]],0)</f>
        <v>0</v>
      </c>
      <c r="AM8656" t="str">
        <f t="shared" si="135"/>
        <v>Monday</v>
      </c>
      <c r="AN8656" s="2">
        <f>IFERROR(Table1[[#This Row],[positive]]/Table1[[#This Row],[total_samples]], 0)</f>
        <v>0</v>
      </c>
      <c r="AO8656" s="2">
        <f>IFERROR(Table1[[#This Row],[cured]]/Table1[[#This Row],[confirmed]], 0)</f>
        <v>0.87213114754098364</v>
      </c>
    </row>
    <row r="8657" spans="1:41">
      <c r="A8657" s="1">
        <v>44158</v>
      </c>
      <c r="B8657" t="s">
        <v>59</v>
      </c>
      <c r="C8657">
        <v>0</v>
      </c>
      <c r="D8657">
        <v>0</v>
      </c>
      <c r="E8657">
        <v>10777</v>
      </c>
      <c r="F8657">
        <v>9308</v>
      </c>
      <c r="G8657">
        <v>59</v>
      </c>
      <c r="H8657">
        <v>1410</v>
      </c>
      <c r="I8657">
        <v>103</v>
      </c>
      <c r="J8657">
        <v>0.55000000000000004</v>
      </c>
      <c r="K8657">
        <v>109931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f>VLOOKUP(B8657,Population!$A$1:$B$37,2,0)</f>
        <v>2249695</v>
      </c>
      <c r="AK8657" t="str">
        <f>TEXT(Table1[[#This Row],[report_date]],"YYYY-MM")</f>
        <v>2020-11</v>
      </c>
      <c r="AL8657" s="2">
        <f>IFERROR(Table1[[#This Row],[positive]]/Table1[[#This Row],[total_samples]],0)</f>
        <v>0</v>
      </c>
      <c r="AM8657" t="str">
        <f t="shared" si="135"/>
        <v>Monday</v>
      </c>
      <c r="AN8657" s="2">
        <f>IFERROR(Table1[[#This Row],[positive]]/Table1[[#This Row],[total_samples]], 0)</f>
        <v>0</v>
      </c>
      <c r="AO8657" s="2">
        <f>IFERROR(Table1[[#This Row],[cured]]/Table1[[#This Row],[confirmed]], 0)</f>
        <v>0.86369119420989149</v>
      </c>
    </row>
    <row r="8658" spans="1:41">
      <c r="A8658" s="1">
        <v>44158</v>
      </c>
      <c r="B8658" t="s">
        <v>60</v>
      </c>
      <c r="C8658">
        <v>0</v>
      </c>
      <c r="D8658">
        <v>0</v>
      </c>
      <c r="E8658">
        <v>313961</v>
      </c>
      <c r="F8658">
        <v>305813</v>
      </c>
      <c r="G8658">
        <v>1640</v>
      </c>
      <c r="H8658">
        <v>6508</v>
      </c>
      <c r="I8658">
        <v>638</v>
      </c>
      <c r="J8658">
        <v>0.52</v>
      </c>
      <c r="K8658">
        <v>5604532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f>VLOOKUP(B8658,Population!$A$1:$B$37,2,0)</f>
        <v>46356334</v>
      </c>
      <c r="AK8658" t="str">
        <f>TEXT(Table1[[#This Row],[report_date]],"YYYY-MM")</f>
        <v>2020-11</v>
      </c>
      <c r="AL8658" s="2">
        <f>IFERROR(Table1[[#This Row],[positive]]/Table1[[#This Row],[total_samples]],0)</f>
        <v>0</v>
      </c>
      <c r="AM8658" t="str">
        <f t="shared" si="135"/>
        <v>Monday</v>
      </c>
      <c r="AN8658" s="2">
        <f>IFERROR(Table1[[#This Row],[positive]]/Table1[[#This Row],[total_samples]], 0)</f>
        <v>0</v>
      </c>
      <c r="AO8658" s="2">
        <f>IFERROR(Table1[[#This Row],[cured]]/Table1[[#This Row],[confirmed]], 0)</f>
        <v>0.97404773204315187</v>
      </c>
    </row>
    <row r="8659" spans="1:41">
      <c r="A8659" s="1">
        <v>44158</v>
      </c>
      <c r="B8659" t="s">
        <v>61</v>
      </c>
      <c r="C8659">
        <v>0</v>
      </c>
      <c r="D8659">
        <v>0</v>
      </c>
      <c r="E8659">
        <v>36693</v>
      </c>
      <c r="F8659">
        <v>35525</v>
      </c>
      <c r="G8659">
        <v>609</v>
      </c>
      <c r="H8659">
        <v>559</v>
      </c>
      <c r="I8659">
        <v>45</v>
      </c>
      <c r="J8659">
        <v>1.66</v>
      </c>
      <c r="K8659">
        <v>387618</v>
      </c>
      <c r="L8659">
        <v>0</v>
      </c>
      <c r="M8659">
        <v>34646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f>VLOOKUP(B8659,Population!$A$1:$B$37,2,0)</f>
        <v>1504000</v>
      </c>
      <c r="AK8659" t="str">
        <f>TEXT(Table1[[#This Row],[report_date]],"YYYY-MM")</f>
        <v>2020-11</v>
      </c>
      <c r="AL8659" s="2">
        <f>IFERROR(Table1[[#This Row],[positive]]/Table1[[#This Row],[total_samples]],0)</f>
        <v>0</v>
      </c>
      <c r="AM8659" t="str">
        <f t="shared" si="135"/>
        <v>Monday</v>
      </c>
      <c r="AN8659" s="2">
        <f>IFERROR(Table1[[#This Row],[positive]]/Table1[[#This Row],[total_samples]], 0)</f>
        <v>0</v>
      </c>
      <c r="AO8659" s="2">
        <f>IFERROR(Table1[[#This Row],[cured]]/Table1[[#This Row],[confirmed]], 0)</f>
        <v>0.96816831548251714</v>
      </c>
    </row>
    <row r="8660" spans="1:41">
      <c r="A8660" s="1">
        <v>44158</v>
      </c>
      <c r="B8660" t="s">
        <v>62</v>
      </c>
      <c r="C8660">
        <v>0</v>
      </c>
      <c r="D8660">
        <v>0</v>
      </c>
      <c r="E8660">
        <v>146346</v>
      </c>
      <c r="F8660">
        <v>135008</v>
      </c>
      <c r="G8660">
        <v>4614</v>
      </c>
      <c r="H8660">
        <v>6724</v>
      </c>
      <c r="I8660">
        <v>679</v>
      </c>
      <c r="J8660">
        <v>3.15</v>
      </c>
      <c r="K8660">
        <v>3024921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f>VLOOKUP(B8660,Population!$A$1:$B$37,2,0)</f>
        <v>30141373</v>
      </c>
      <c r="AK8660" t="str">
        <f>TEXT(Table1[[#This Row],[report_date]],"YYYY-MM")</f>
        <v>2020-11</v>
      </c>
      <c r="AL8660" s="2">
        <f>IFERROR(Table1[[#This Row],[positive]]/Table1[[#This Row],[total_samples]],0)</f>
        <v>0</v>
      </c>
      <c r="AM8660" t="str">
        <f t="shared" si="135"/>
        <v>Monday</v>
      </c>
      <c r="AN8660" s="2">
        <f>IFERROR(Table1[[#This Row],[positive]]/Table1[[#This Row],[total_samples]], 0)</f>
        <v>0</v>
      </c>
      <c r="AO8660" s="2">
        <f>IFERROR(Table1[[#This Row],[cured]]/Table1[[#This Row],[confirmed]], 0)</f>
        <v>0.92252606835854756</v>
      </c>
    </row>
    <row r="8661" spans="1:41">
      <c r="A8661" s="1">
        <v>44158</v>
      </c>
      <c r="B8661" t="s">
        <v>63</v>
      </c>
      <c r="C8661">
        <v>0</v>
      </c>
      <c r="D8661">
        <v>0</v>
      </c>
      <c r="E8661">
        <v>243936</v>
      </c>
      <c r="F8661">
        <v>218583</v>
      </c>
      <c r="G8661">
        <v>2163</v>
      </c>
      <c r="H8661">
        <v>23190</v>
      </c>
      <c r="I8661">
        <v>3260</v>
      </c>
      <c r="J8661">
        <v>0.89</v>
      </c>
      <c r="K8661">
        <v>4194121</v>
      </c>
      <c r="L8661">
        <v>0</v>
      </c>
      <c r="M8661">
        <v>394608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f>VLOOKUP(B8661,Population!$A$1:$B$37,2,0)</f>
        <v>81032689</v>
      </c>
      <c r="AK8661" t="str">
        <f>TEXT(Table1[[#This Row],[report_date]],"YYYY-MM")</f>
        <v>2020-11</v>
      </c>
      <c r="AL8661" s="2">
        <f>IFERROR(Table1[[#This Row],[positive]]/Table1[[#This Row],[total_samples]],0)</f>
        <v>0</v>
      </c>
      <c r="AM8661" t="str">
        <f t="shared" si="135"/>
        <v>Monday</v>
      </c>
      <c r="AN8661" s="2">
        <f>IFERROR(Table1[[#This Row],[positive]]/Table1[[#This Row],[total_samples]], 0)</f>
        <v>0</v>
      </c>
      <c r="AO8661" s="2">
        <f>IFERROR(Table1[[#This Row],[cured]]/Table1[[#This Row],[confirmed]], 0)</f>
        <v>0.89606700118063753</v>
      </c>
    </row>
    <row r="8662" spans="1:41">
      <c r="A8662" s="1">
        <v>44158</v>
      </c>
      <c r="B8662" t="s">
        <v>64</v>
      </c>
      <c r="C8662">
        <v>0</v>
      </c>
      <c r="D8662">
        <v>0</v>
      </c>
      <c r="E8662">
        <v>4722</v>
      </c>
      <c r="F8662">
        <v>4345</v>
      </c>
      <c r="G8662">
        <v>99</v>
      </c>
      <c r="H8662">
        <v>278</v>
      </c>
      <c r="I8662">
        <v>31</v>
      </c>
      <c r="J8662">
        <v>2.1</v>
      </c>
      <c r="K8662">
        <v>61135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f>VLOOKUP(B8662,Population!$A$1:$B$37,2,0)</f>
        <v>690251</v>
      </c>
      <c r="AK8662" t="str">
        <f>TEXT(Table1[[#This Row],[report_date]],"YYYY-MM")</f>
        <v>2020-11</v>
      </c>
      <c r="AL8662" s="2">
        <f>IFERROR(Table1[[#This Row],[positive]]/Table1[[#This Row],[total_samples]],0)</f>
        <v>0</v>
      </c>
      <c r="AM8662" t="str">
        <f t="shared" si="135"/>
        <v>Monday</v>
      </c>
      <c r="AN8662" s="2">
        <f>IFERROR(Table1[[#This Row],[positive]]/Table1[[#This Row],[total_samples]], 0)</f>
        <v>0</v>
      </c>
      <c r="AO8662" s="2">
        <f>IFERROR(Table1[[#This Row],[cured]]/Table1[[#This Row],[confirmed]], 0)</f>
        <v>0.92016094875052945</v>
      </c>
    </row>
    <row r="8663" spans="1:41">
      <c r="A8663" s="1">
        <v>44158</v>
      </c>
      <c r="B8663" t="s">
        <v>65</v>
      </c>
      <c r="C8663">
        <v>0</v>
      </c>
      <c r="D8663">
        <v>0</v>
      </c>
      <c r="E8663">
        <v>769995</v>
      </c>
      <c r="F8663">
        <v>745848</v>
      </c>
      <c r="G8663">
        <v>11605</v>
      </c>
      <c r="H8663">
        <v>12542</v>
      </c>
      <c r="I8663">
        <v>1655</v>
      </c>
      <c r="J8663">
        <v>1.51</v>
      </c>
      <c r="K8663">
        <v>1160625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f>VLOOKUP(B8663,Population!$A$1:$B$37,2,0)</f>
        <v>72147030</v>
      </c>
      <c r="AK8663" t="str">
        <f>TEXT(Table1[[#This Row],[report_date]],"YYYY-MM")</f>
        <v>2020-11</v>
      </c>
      <c r="AL8663" s="2">
        <f>IFERROR(Table1[[#This Row],[positive]]/Table1[[#This Row],[total_samples]],0)</f>
        <v>0</v>
      </c>
      <c r="AM8663" t="str">
        <f t="shared" si="135"/>
        <v>Monday</v>
      </c>
      <c r="AN8663" s="2">
        <f>IFERROR(Table1[[#This Row],[positive]]/Table1[[#This Row],[total_samples]], 0)</f>
        <v>0</v>
      </c>
      <c r="AO8663" s="2">
        <f>IFERROR(Table1[[#This Row],[cured]]/Table1[[#This Row],[confirmed]], 0)</f>
        <v>0.96864005610426041</v>
      </c>
    </row>
    <row r="8664" spans="1:41">
      <c r="A8664" s="1">
        <v>44158</v>
      </c>
      <c r="B8664" t="s">
        <v>66</v>
      </c>
      <c r="C8664">
        <v>0</v>
      </c>
      <c r="D8664">
        <v>0</v>
      </c>
      <c r="E8664">
        <v>264128</v>
      </c>
      <c r="F8664">
        <v>251468</v>
      </c>
      <c r="G8664">
        <v>1433</v>
      </c>
      <c r="H8664">
        <v>11227</v>
      </c>
      <c r="I8664">
        <v>602</v>
      </c>
      <c r="J8664">
        <v>0.54</v>
      </c>
      <c r="K8664">
        <v>5158474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f>VLOOKUP(B8664,Population!$A$1:$B$37,2,0)</f>
        <v>39362732</v>
      </c>
      <c r="AK8664" t="str">
        <f>TEXT(Table1[[#This Row],[report_date]],"YYYY-MM")</f>
        <v>2020-11</v>
      </c>
      <c r="AL8664" s="2">
        <f>IFERROR(Table1[[#This Row],[positive]]/Table1[[#This Row],[total_samples]],0)</f>
        <v>0</v>
      </c>
      <c r="AM8664" t="str">
        <f t="shared" si="135"/>
        <v>Monday</v>
      </c>
      <c r="AN8664" s="2">
        <f>IFERROR(Table1[[#This Row],[positive]]/Table1[[#This Row],[total_samples]], 0)</f>
        <v>0</v>
      </c>
      <c r="AO8664" s="2">
        <f>IFERROR(Table1[[#This Row],[cured]]/Table1[[#This Row],[confirmed]], 0)</f>
        <v>0.95206869396656169</v>
      </c>
    </row>
    <row r="8665" spans="1:41">
      <c r="A8665" s="1">
        <v>44158</v>
      </c>
      <c r="B8665" t="s">
        <v>67</v>
      </c>
      <c r="C8665">
        <v>0</v>
      </c>
      <c r="D8665">
        <v>0</v>
      </c>
      <c r="E8665">
        <v>32434</v>
      </c>
      <c r="F8665">
        <v>31269</v>
      </c>
      <c r="G8665">
        <v>369</v>
      </c>
      <c r="H8665">
        <v>796</v>
      </c>
      <c r="I8665">
        <v>19</v>
      </c>
      <c r="J8665">
        <v>1.1399999999999999</v>
      </c>
      <c r="K8665">
        <v>513037</v>
      </c>
      <c r="L8665">
        <v>32431</v>
      </c>
      <c r="M8665">
        <v>480606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f>VLOOKUP(B8665,Population!$A$1:$B$37,2,0)</f>
        <v>3990014</v>
      </c>
      <c r="AK8665" t="str">
        <f>TEXT(Table1[[#This Row],[report_date]],"YYYY-MM")</f>
        <v>2020-11</v>
      </c>
      <c r="AL8665" s="2">
        <f>IFERROR(Table1[[#This Row],[positive]]/Table1[[#This Row],[total_samples]],0)</f>
        <v>6.3213764309396792E-2</v>
      </c>
      <c r="AM8665" t="str">
        <f t="shared" si="135"/>
        <v>Monday</v>
      </c>
      <c r="AN8665" s="2">
        <f>IFERROR(Table1[[#This Row],[positive]]/Table1[[#This Row],[total_samples]], 0)</f>
        <v>6.3213764309396792E-2</v>
      </c>
      <c r="AO8665" s="2">
        <f>IFERROR(Table1[[#This Row],[cured]]/Table1[[#This Row],[confirmed]], 0)</f>
        <v>0.96408090275636682</v>
      </c>
    </row>
    <row r="8666" spans="1:41">
      <c r="A8666" s="1">
        <v>44158</v>
      </c>
      <c r="B8666" t="s">
        <v>68</v>
      </c>
      <c r="C8666">
        <v>0</v>
      </c>
      <c r="D8666">
        <v>0</v>
      </c>
      <c r="E8666">
        <v>526780</v>
      </c>
      <c r="F8666">
        <v>495415</v>
      </c>
      <c r="G8666">
        <v>7559</v>
      </c>
      <c r="H8666">
        <v>23806</v>
      </c>
      <c r="I8666">
        <v>2557</v>
      </c>
      <c r="J8666">
        <v>1.43</v>
      </c>
      <c r="K8666">
        <v>18121693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f>VLOOKUP(B8666,Population!$A$1:$B$37,2,0)</f>
        <v>237882725</v>
      </c>
      <c r="AK8666" t="str">
        <f>TEXT(Table1[[#This Row],[report_date]],"YYYY-MM")</f>
        <v>2020-11</v>
      </c>
      <c r="AL8666" s="2">
        <f>IFERROR(Table1[[#This Row],[positive]]/Table1[[#This Row],[total_samples]],0)</f>
        <v>0</v>
      </c>
      <c r="AM8666" t="str">
        <f t="shared" si="135"/>
        <v>Monday</v>
      </c>
      <c r="AN8666" s="2">
        <f>IFERROR(Table1[[#This Row],[positive]]/Table1[[#This Row],[total_samples]], 0)</f>
        <v>0</v>
      </c>
      <c r="AO8666" s="2">
        <f>IFERROR(Table1[[#This Row],[cured]]/Table1[[#This Row],[confirmed]], 0)</f>
        <v>0.94045901514863894</v>
      </c>
    </row>
    <row r="8667" spans="1:41">
      <c r="A8667" s="1">
        <v>44158</v>
      </c>
      <c r="B8667" t="s">
        <v>69</v>
      </c>
      <c r="C8667">
        <v>0</v>
      </c>
      <c r="D8667">
        <v>0</v>
      </c>
      <c r="E8667">
        <v>71256</v>
      </c>
      <c r="F8667">
        <v>65733</v>
      </c>
      <c r="G8667">
        <v>1155</v>
      </c>
      <c r="H8667">
        <v>4368</v>
      </c>
      <c r="I8667">
        <v>466</v>
      </c>
      <c r="J8667">
        <v>1.62</v>
      </c>
      <c r="K8667">
        <v>1256524</v>
      </c>
      <c r="L8667">
        <v>0</v>
      </c>
      <c r="M8667">
        <v>1184892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f>VLOOKUP(B8667,Population!$A$1:$B$37,2,0)</f>
        <v>11250858</v>
      </c>
      <c r="AK8667" t="str">
        <f>TEXT(Table1[[#This Row],[report_date]],"YYYY-MM")</f>
        <v>2020-11</v>
      </c>
      <c r="AL8667" s="2">
        <f>IFERROR(Table1[[#This Row],[positive]]/Table1[[#This Row],[total_samples]],0)</f>
        <v>0</v>
      </c>
      <c r="AM8667" t="str">
        <f t="shared" si="135"/>
        <v>Monday</v>
      </c>
      <c r="AN8667" s="2">
        <f>IFERROR(Table1[[#This Row],[positive]]/Table1[[#This Row],[total_samples]], 0)</f>
        <v>0</v>
      </c>
      <c r="AO8667" s="2">
        <f>IFERROR(Table1[[#This Row],[cured]]/Table1[[#This Row],[confirmed]], 0)</f>
        <v>0.92249073762209499</v>
      </c>
    </row>
    <row r="8668" spans="1:41">
      <c r="A8668" s="1">
        <v>44158</v>
      </c>
      <c r="B8668" t="s">
        <v>70</v>
      </c>
      <c r="C8668">
        <v>0</v>
      </c>
      <c r="D8668">
        <v>0</v>
      </c>
      <c r="E8668">
        <v>456361</v>
      </c>
      <c r="F8668">
        <v>423129</v>
      </c>
      <c r="G8668">
        <v>8025</v>
      </c>
      <c r="H8668">
        <v>25207</v>
      </c>
      <c r="I8668">
        <v>3591</v>
      </c>
      <c r="J8668">
        <v>1.76</v>
      </c>
      <c r="K8668">
        <v>5565331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f>VLOOKUP(B8668,Population!$A$1:$B$37,2,0)</f>
        <v>99609303</v>
      </c>
      <c r="AK8668" t="str">
        <f>TEXT(Table1[[#This Row],[report_date]],"YYYY-MM")</f>
        <v>2020-11</v>
      </c>
      <c r="AL8668" s="2">
        <f>IFERROR(Table1[[#This Row],[positive]]/Table1[[#This Row],[total_samples]],0)</f>
        <v>0</v>
      </c>
      <c r="AM8668" t="str">
        <f t="shared" si="135"/>
        <v>Monday</v>
      </c>
      <c r="AN8668" s="2">
        <f>IFERROR(Table1[[#This Row],[positive]]/Table1[[#This Row],[total_samples]], 0)</f>
        <v>0</v>
      </c>
      <c r="AO8668" s="2">
        <f>IFERROR(Table1[[#This Row],[cured]]/Table1[[#This Row],[confirmed]], 0)</f>
        <v>0.9271804558233504</v>
      </c>
    </row>
    <row r="8669" spans="1:41">
      <c r="A8669" s="1">
        <v>44159</v>
      </c>
      <c r="B8669" t="s">
        <v>35</v>
      </c>
      <c r="C8669">
        <v>0</v>
      </c>
      <c r="D8669">
        <v>0</v>
      </c>
      <c r="E8669">
        <v>4656</v>
      </c>
      <c r="F8669">
        <v>4453</v>
      </c>
      <c r="G8669">
        <v>61</v>
      </c>
      <c r="H8669">
        <v>142</v>
      </c>
      <c r="I8669">
        <v>15</v>
      </c>
      <c r="J8669">
        <v>1.31</v>
      </c>
      <c r="K8669">
        <v>120324</v>
      </c>
      <c r="L8669">
        <v>4667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f>VLOOKUP(B8669,Population!$A$1:$B$37,2,0)</f>
        <v>417036</v>
      </c>
      <c r="AK8669" t="str">
        <f>TEXT(Table1[[#This Row],[report_date]],"YYYY-MM")</f>
        <v>2020-11</v>
      </c>
      <c r="AL8669" s="2">
        <f>IFERROR(Table1[[#This Row],[positive]]/Table1[[#This Row],[total_samples]],0)</f>
        <v>3.8786941923473289E-2</v>
      </c>
      <c r="AM8669" t="str">
        <f t="shared" si="135"/>
        <v>Tuesday</v>
      </c>
      <c r="AN8669" s="2">
        <f>IFERROR(Table1[[#This Row],[positive]]/Table1[[#This Row],[total_samples]], 0)</f>
        <v>3.8786941923473289E-2</v>
      </c>
      <c r="AO8669" s="2">
        <f>IFERROR(Table1[[#This Row],[cured]]/Table1[[#This Row],[confirmed]], 0)</f>
        <v>0.95640034364261173</v>
      </c>
    </row>
    <row r="8670" spans="1:41">
      <c r="A8670" s="1">
        <v>44159</v>
      </c>
      <c r="B8670" t="s">
        <v>36</v>
      </c>
      <c r="C8670">
        <v>0</v>
      </c>
      <c r="D8670">
        <v>0</v>
      </c>
      <c r="E8670">
        <v>862758</v>
      </c>
      <c r="F8670">
        <v>842416</v>
      </c>
      <c r="G8670">
        <v>6948</v>
      </c>
      <c r="H8670">
        <v>13394</v>
      </c>
      <c r="I8670">
        <v>545</v>
      </c>
      <c r="J8670">
        <v>0.81</v>
      </c>
      <c r="K8670">
        <v>9727321</v>
      </c>
      <c r="L8670">
        <v>0</v>
      </c>
      <c r="M8670">
        <v>8863478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f>VLOOKUP(B8670,Population!$A$1:$B$37,2,0)</f>
        <v>53903393</v>
      </c>
      <c r="AK8670" t="str">
        <f>TEXT(Table1[[#This Row],[report_date]],"YYYY-MM")</f>
        <v>2020-11</v>
      </c>
      <c r="AL8670" s="2">
        <f>IFERROR(Table1[[#This Row],[positive]]/Table1[[#This Row],[total_samples]],0)</f>
        <v>0</v>
      </c>
      <c r="AM8670" t="str">
        <f t="shared" si="135"/>
        <v>Tuesday</v>
      </c>
      <c r="AN8670" s="2">
        <f>IFERROR(Table1[[#This Row],[positive]]/Table1[[#This Row],[total_samples]], 0)</f>
        <v>0</v>
      </c>
      <c r="AO8670" s="2">
        <f>IFERROR(Table1[[#This Row],[cured]]/Table1[[#This Row],[confirmed]], 0)</f>
        <v>0.97642212532367134</v>
      </c>
    </row>
    <row r="8671" spans="1:41">
      <c r="A8671" s="1">
        <v>44159</v>
      </c>
      <c r="B8671" t="s">
        <v>37</v>
      </c>
      <c r="C8671">
        <v>0</v>
      </c>
      <c r="D8671">
        <v>0</v>
      </c>
      <c r="E8671">
        <v>16092</v>
      </c>
      <c r="F8671">
        <v>15036</v>
      </c>
      <c r="G8671">
        <v>49</v>
      </c>
      <c r="H8671">
        <v>1007</v>
      </c>
      <c r="I8671">
        <v>31</v>
      </c>
      <c r="J8671">
        <v>0.3</v>
      </c>
      <c r="K8671">
        <v>353201</v>
      </c>
      <c r="L8671">
        <v>0</v>
      </c>
      <c r="M8671">
        <v>324803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f>VLOOKUP(B8671,Population!$A$1:$B$37,2,0)</f>
        <v>1570458</v>
      </c>
      <c r="AK8671" t="str">
        <f>TEXT(Table1[[#This Row],[report_date]],"YYYY-MM")</f>
        <v>2020-11</v>
      </c>
      <c r="AL8671" s="2">
        <f>IFERROR(Table1[[#This Row],[positive]]/Table1[[#This Row],[total_samples]],0)</f>
        <v>0</v>
      </c>
      <c r="AM8671" t="str">
        <f t="shared" si="135"/>
        <v>Tuesday</v>
      </c>
      <c r="AN8671" s="2">
        <f>IFERROR(Table1[[#This Row],[positive]]/Table1[[#This Row],[total_samples]], 0)</f>
        <v>0</v>
      </c>
      <c r="AO8671" s="2">
        <f>IFERROR(Table1[[#This Row],[cured]]/Table1[[#This Row],[confirmed]], 0)</f>
        <v>0.93437733035048476</v>
      </c>
    </row>
    <row r="8672" spans="1:41">
      <c r="A8672" s="1">
        <v>44159</v>
      </c>
      <c r="B8672" t="s">
        <v>38</v>
      </c>
      <c r="C8672">
        <v>0</v>
      </c>
      <c r="D8672">
        <v>0</v>
      </c>
      <c r="E8672">
        <v>211682</v>
      </c>
      <c r="F8672">
        <v>207528</v>
      </c>
      <c r="G8672">
        <v>975</v>
      </c>
      <c r="H8672">
        <v>3179</v>
      </c>
      <c r="I8672">
        <v>169</v>
      </c>
      <c r="J8672">
        <v>0.46</v>
      </c>
      <c r="K8672">
        <v>5184973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f>VLOOKUP(B8672,Population!$A$1:$B$37,2,0)</f>
        <v>35607039</v>
      </c>
      <c r="AK8672" t="str">
        <f>TEXT(Table1[[#This Row],[report_date]],"YYYY-MM")</f>
        <v>2020-11</v>
      </c>
      <c r="AL8672" s="2">
        <f>IFERROR(Table1[[#This Row],[positive]]/Table1[[#This Row],[total_samples]],0)</f>
        <v>0</v>
      </c>
      <c r="AM8672" t="str">
        <f t="shared" si="135"/>
        <v>Tuesday</v>
      </c>
      <c r="AN8672" s="2">
        <f>IFERROR(Table1[[#This Row],[positive]]/Table1[[#This Row],[total_samples]], 0)</f>
        <v>0</v>
      </c>
      <c r="AO8672" s="2">
        <f>IFERROR(Table1[[#This Row],[cured]]/Table1[[#This Row],[confirmed]], 0)</f>
        <v>0.98037622471443009</v>
      </c>
    </row>
    <row r="8673" spans="1:41">
      <c r="A8673" s="1">
        <v>44159</v>
      </c>
      <c r="B8673" t="s">
        <v>39</v>
      </c>
      <c r="C8673">
        <v>0</v>
      </c>
      <c r="D8673">
        <v>0</v>
      </c>
      <c r="E8673">
        <v>230094</v>
      </c>
      <c r="F8673">
        <v>224073</v>
      </c>
      <c r="G8673">
        <v>1227</v>
      </c>
      <c r="H8673">
        <v>4794</v>
      </c>
      <c r="I8673">
        <v>550</v>
      </c>
      <c r="J8673">
        <v>0.53</v>
      </c>
      <c r="K8673">
        <v>13871236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f>VLOOKUP(B8673,Population!$A$1:$B$37,2,0)</f>
        <v>124799926</v>
      </c>
      <c r="AK8673" t="str">
        <f>TEXT(Table1[[#This Row],[report_date]],"YYYY-MM")</f>
        <v>2020-11</v>
      </c>
      <c r="AL8673" s="2">
        <f>IFERROR(Table1[[#This Row],[positive]]/Table1[[#This Row],[total_samples]],0)</f>
        <v>0</v>
      </c>
      <c r="AM8673" t="str">
        <f t="shared" si="135"/>
        <v>Tuesday</v>
      </c>
      <c r="AN8673" s="2">
        <f>IFERROR(Table1[[#This Row],[positive]]/Table1[[#This Row],[total_samples]], 0)</f>
        <v>0</v>
      </c>
      <c r="AO8673" s="2">
        <f>IFERROR(Table1[[#This Row],[cured]]/Table1[[#This Row],[confirmed]], 0)</f>
        <v>0.97383243370100914</v>
      </c>
    </row>
    <row r="8674" spans="1:41">
      <c r="A8674" s="1">
        <v>44159</v>
      </c>
      <c r="B8674" t="s">
        <v>40</v>
      </c>
      <c r="C8674">
        <v>0</v>
      </c>
      <c r="D8674">
        <v>0</v>
      </c>
      <c r="E8674">
        <v>16769</v>
      </c>
      <c r="F8674">
        <v>15389</v>
      </c>
      <c r="G8674">
        <v>263</v>
      </c>
      <c r="H8674">
        <v>1117</v>
      </c>
      <c r="I8674">
        <v>98</v>
      </c>
      <c r="J8674">
        <v>1.57</v>
      </c>
      <c r="K8674">
        <v>134281</v>
      </c>
      <c r="L8674">
        <v>0</v>
      </c>
      <c r="M8674">
        <v>116658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f>VLOOKUP(B8674,Population!$A$1:$B$37,2,0)</f>
        <v>1175113</v>
      </c>
      <c r="AK8674" t="str">
        <f>TEXT(Table1[[#This Row],[report_date]],"YYYY-MM")</f>
        <v>2020-11</v>
      </c>
      <c r="AL8674" s="2">
        <f>IFERROR(Table1[[#This Row],[positive]]/Table1[[#This Row],[total_samples]],0)</f>
        <v>0</v>
      </c>
      <c r="AM8674" t="str">
        <f t="shared" si="135"/>
        <v>Tuesday</v>
      </c>
      <c r="AN8674" s="2">
        <f>IFERROR(Table1[[#This Row],[positive]]/Table1[[#This Row],[total_samples]], 0)</f>
        <v>0</v>
      </c>
      <c r="AO8674" s="2">
        <f>IFERROR(Table1[[#This Row],[cured]]/Table1[[#This Row],[confirmed]], 0)</f>
        <v>0.91770528952233288</v>
      </c>
    </row>
    <row r="8675" spans="1:41">
      <c r="A8675" s="1">
        <v>44159</v>
      </c>
      <c r="B8675" t="s">
        <v>41</v>
      </c>
      <c r="C8675">
        <v>0</v>
      </c>
      <c r="D8675">
        <v>0</v>
      </c>
      <c r="E8675">
        <v>225497</v>
      </c>
      <c r="F8675">
        <v>200825</v>
      </c>
      <c r="G8675">
        <v>2746</v>
      </c>
      <c r="H8675">
        <v>21926</v>
      </c>
      <c r="I8675">
        <v>2061</v>
      </c>
      <c r="J8675">
        <v>1.22</v>
      </c>
      <c r="K8675">
        <v>2380169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f>VLOOKUP(B8675,Population!$A$1:$B$37,2,0)</f>
        <v>29436231</v>
      </c>
      <c r="AK8675" t="str">
        <f>TEXT(Table1[[#This Row],[report_date]],"YYYY-MM")</f>
        <v>2020-11</v>
      </c>
      <c r="AL8675" s="2">
        <f>IFERROR(Table1[[#This Row],[positive]]/Table1[[#This Row],[total_samples]],0)</f>
        <v>0</v>
      </c>
      <c r="AM8675" t="str">
        <f t="shared" si="135"/>
        <v>Tuesday</v>
      </c>
      <c r="AN8675" s="2">
        <f>IFERROR(Table1[[#This Row],[positive]]/Table1[[#This Row],[total_samples]], 0)</f>
        <v>0</v>
      </c>
      <c r="AO8675" s="2">
        <f>IFERROR(Table1[[#This Row],[cured]]/Table1[[#This Row],[confirmed]], 0)</f>
        <v>0.89058834485602911</v>
      </c>
    </row>
    <row r="8676" spans="1:41">
      <c r="A8676" s="1">
        <v>44159</v>
      </c>
      <c r="B8676" t="s">
        <v>42</v>
      </c>
      <c r="C8676">
        <v>0</v>
      </c>
      <c r="D8676">
        <v>0</v>
      </c>
      <c r="E8676">
        <v>3325</v>
      </c>
      <c r="F8676">
        <v>3283</v>
      </c>
      <c r="G8676">
        <v>2</v>
      </c>
      <c r="H8676">
        <v>40</v>
      </c>
      <c r="I8676">
        <v>4</v>
      </c>
      <c r="J8676">
        <v>0.06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f>VLOOKUP(B8676,Population!$A$1:$B$37,2,0)</f>
        <v>959729</v>
      </c>
      <c r="AK8676" t="str">
        <f>TEXT(Table1[[#This Row],[report_date]],"YYYY-MM")</f>
        <v>2020-11</v>
      </c>
      <c r="AL8676" s="2">
        <f>IFERROR(Table1[[#This Row],[positive]]/Table1[[#This Row],[total_samples]],0)</f>
        <v>0</v>
      </c>
      <c r="AM8676" t="str">
        <f t="shared" si="135"/>
        <v>Tuesday</v>
      </c>
      <c r="AN8676" s="2">
        <f>IFERROR(Table1[[#This Row],[positive]]/Table1[[#This Row],[total_samples]], 0)</f>
        <v>0</v>
      </c>
      <c r="AO8676" s="2">
        <f>IFERROR(Table1[[#This Row],[cured]]/Table1[[#This Row],[confirmed]], 0)</f>
        <v>0.98736842105263156</v>
      </c>
    </row>
    <row r="8677" spans="1:41">
      <c r="A8677" s="1">
        <v>44159</v>
      </c>
      <c r="B8677" t="s">
        <v>43</v>
      </c>
      <c r="C8677">
        <v>0</v>
      </c>
      <c r="D8677">
        <v>0</v>
      </c>
      <c r="E8677">
        <v>534317</v>
      </c>
      <c r="F8677">
        <v>488476</v>
      </c>
      <c r="G8677">
        <v>8512</v>
      </c>
      <c r="H8677">
        <v>37329</v>
      </c>
      <c r="I8677">
        <v>4454</v>
      </c>
      <c r="J8677">
        <v>1.59</v>
      </c>
      <c r="K8677">
        <v>5914659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f>VLOOKUP(B8677,Population!$A$1:$B$37,2,0)</f>
        <v>19000000</v>
      </c>
      <c r="AK8677" t="str">
        <f>TEXT(Table1[[#This Row],[report_date]],"YYYY-MM")</f>
        <v>2020-11</v>
      </c>
      <c r="AL8677" s="2">
        <f>IFERROR(Table1[[#This Row],[positive]]/Table1[[#This Row],[total_samples]],0)</f>
        <v>0</v>
      </c>
      <c r="AM8677" t="str">
        <f t="shared" si="135"/>
        <v>Tuesday</v>
      </c>
      <c r="AN8677" s="2">
        <f>IFERROR(Table1[[#This Row],[positive]]/Table1[[#This Row],[total_samples]], 0)</f>
        <v>0</v>
      </c>
      <c r="AO8677" s="2">
        <f>IFERROR(Table1[[#This Row],[cured]]/Table1[[#This Row],[confirmed]], 0)</f>
        <v>0.91420636064358796</v>
      </c>
    </row>
    <row r="8678" spans="1:41">
      <c r="A8678" s="1">
        <v>44159</v>
      </c>
      <c r="B8678" t="s">
        <v>44</v>
      </c>
      <c r="C8678">
        <v>0</v>
      </c>
      <c r="D8678">
        <v>0</v>
      </c>
      <c r="E8678">
        <v>46901</v>
      </c>
      <c r="F8678">
        <v>45083</v>
      </c>
      <c r="G8678">
        <v>677</v>
      </c>
      <c r="H8678">
        <v>1141</v>
      </c>
      <c r="I8678">
        <v>75</v>
      </c>
      <c r="J8678">
        <v>1.44</v>
      </c>
      <c r="K8678">
        <v>336202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f>VLOOKUP(B8678,Population!$A$1:$B$37,2,0)</f>
        <v>1542750</v>
      </c>
      <c r="AK8678" t="str">
        <f>TEXT(Table1[[#This Row],[report_date]],"YYYY-MM")</f>
        <v>2020-11</v>
      </c>
      <c r="AL8678" s="2">
        <f>IFERROR(Table1[[#This Row],[positive]]/Table1[[#This Row],[total_samples]],0)</f>
        <v>0</v>
      </c>
      <c r="AM8678" t="str">
        <f t="shared" si="135"/>
        <v>Tuesday</v>
      </c>
      <c r="AN8678" s="2">
        <f>IFERROR(Table1[[#This Row],[positive]]/Table1[[#This Row],[total_samples]], 0)</f>
        <v>0</v>
      </c>
      <c r="AO8678" s="2">
        <f>IFERROR(Table1[[#This Row],[cured]]/Table1[[#This Row],[confirmed]], 0)</f>
        <v>0.96123750026651889</v>
      </c>
    </row>
    <row r="8679" spans="1:41">
      <c r="A8679" s="1">
        <v>44159</v>
      </c>
      <c r="B8679" t="s">
        <v>45</v>
      </c>
      <c r="C8679">
        <v>0</v>
      </c>
      <c r="D8679">
        <v>0</v>
      </c>
      <c r="E8679">
        <v>198899</v>
      </c>
      <c r="F8679">
        <v>181187</v>
      </c>
      <c r="G8679">
        <v>3876</v>
      </c>
      <c r="H8679">
        <v>13836</v>
      </c>
      <c r="I8679">
        <v>1487</v>
      </c>
      <c r="J8679">
        <v>1.95</v>
      </c>
      <c r="K8679">
        <v>738933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f>VLOOKUP(B8679,Population!$A$1:$B$37,2,0)</f>
        <v>63872399</v>
      </c>
      <c r="AK8679" t="str">
        <f>TEXT(Table1[[#This Row],[report_date]],"YYYY-MM")</f>
        <v>2020-11</v>
      </c>
      <c r="AL8679" s="2">
        <f>IFERROR(Table1[[#This Row],[positive]]/Table1[[#This Row],[total_samples]],0)</f>
        <v>0</v>
      </c>
      <c r="AM8679" t="str">
        <f t="shared" si="135"/>
        <v>Tuesday</v>
      </c>
      <c r="AN8679" s="2">
        <f>IFERROR(Table1[[#This Row],[positive]]/Table1[[#This Row],[total_samples]], 0)</f>
        <v>0</v>
      </c>
      <c r="AO8679" s="2">
        <f>IFERROR(Table1[[#This Row],[cured]]/Table1[[#This Row],[confirmed]], 0)</f>
        <v>0.91094977853081216</v>
      </c>
    </row>
    <row r="8680" spans="1:41">
      <c r="A8680" s="1">
        <v>44159</v>
      </c>
      <c r="B8680" t="s">
        <v>46</v>
      </c>
      <c r="C8680">
        <v>0</v>
      </c>
      <c r="D8680">
        <v>0</v>
      </c>
      <c r="E8680">
        <v>219963</v>
      </c>
      <c r="F8680">
        <v>197335</v>
      </c>
      <c r="G8680">
        <v>2216</v>
      </c>
      <c r="H8680">
        <v>20412</v>
      </c>
      <c r="I8680">
        <v>2663</v>
      </c>
      <c r="J8680">
        <v>1.01</v>
      </c>
      <c r="K8680">
        <v>3232433</v>
      </c>
      <c r="L8680">
        <v>0</v>
      </c>
      <c r="M8680">
        <v>3005363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f>VLOOKUP(B8680,Population!$A$1:$B$37,2,0)</f>
        <v>28941133</v>
      </c>
      <c r="AK8680" t="str">
        <f>TEXT(Table1[[#This Row],[report_date]],"YYYY-MM")</f>
        <v>2020-11</v>
      </c>
      <c r="AL8680" s="2">
        <f>IFERROR(Table1[[#This Row],[positive]]/Table1[[#This Row],[total_samples]],0)</f>
        <v>0</v>
      </c>
      <c r="AM8680" t="str">
        <f t="shared" si="135"/>
        <v>Tuesday</v>
      </c>
      <c r="AN8680" s="2">
        <f>IFERROR(Table1[[#This Row],[positive]]/Table1[[#This Row],[total_samples]], 0)</f>
        <v>0</v>
      </c>
      <c r="AO8680" s="2">
        <f>IFERROR(Table1[[#This Row],[cured]]/Table1[[#This Row],[confirmed]], 0)</f>
        <v>0.89712815337124885</v>
      </c>
    </row>
    <row r="8681" spans="1:41">
      <c r="A8681" s="1">
        <v>44159</v>
      </c>
      <c r="B8681" t="s">
        <v>47</v>
      </c>
      <c r="C8681">
        <v>0</v>
      </c>
      <c r="D8681">
        <v>0</v>
      </c>
      <c r="E8681">
        <v>34781</v>
      </c>
      <c r="F8681">
        <v>27541</v>
      </c>
      <c r="G8681">
        <v>560</v>
      </c>
      <c r="H8681">
        <v>6680</v>
      </c>
      <c r="I8681">
        <v>454</v>
      </c>
      <c r="J8681">
        <v>1.61</v>
      </c>
      <c r="K8681">
        <v>497066</v>
      </c>
      <c r="L8681">
        <v>0</v>
      </c>
      <c r="M8681">
        <v>460548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f>VLOOKUP(B8681,Population!$A$1:$B$37,2,0)</f>
        <v>7305485</v>
      </c>
      <c r="AK8681" t="str">
        <f>TEXT(Table1[[#This Row],[report_date]],"YYYY-MM")</f>
        <v>2020-11</v>
      </c>
      <c r="AL8681" s="2">
        <f>IFERROR(Table1[[#This Row],[positive]]/Table1[[#This Row],[total_samples]],0)</f>
        <v>0</v>
      </c>
      <c r="AM8681" t="str">
        <f t="shared" si="135"/>
        <v>Tuesday</v>
      </c>
      <c r="AN8681" s="2">
        <f>IFERROR(Table1[[#This Row],[positive]]/Table1[[#This Row],[total_samples]], 0)</f>
        <v>0</v>
      </c>
      <c r="AO8681" s="2">
        <f>IFERROR(Table1[[#This Row],[cured]]/Table1[[#This Row],[confirmed]], 0)</f>
        <v>0.7918403726172335</v>
      </c>
    </row>
    <row r="8682" spans="1:41">
      <c r="A8682" s="1">
        <v>44159</v>
      </c>
      <c r="B8682" t="s">
        <v>48</v>
      </c>
      <c r="C8682">
        <v>0</v>
      </c>
      <c r="D8682">
        <v>0</v>
      </c>
      <c r="E8682">
        <v>106899</v>
      </c>
      <c r="F8682">
        <v>99827</v>
      </c>
      <c r="G8682">
        <v>1641</v>
      </c>
      <c r="H8682">
        <v>5431</v>
      </c>
      <c r="I8682">
        <v>351</v>
      </c>
      <c r="J8682">
        <v>1.54</v>
      </c>
      <c r="K8682">
        <v>2856746</v>
      </c>
      <c r="L8682">
        <v>0</v>
      </c>
      <c r="M8682">
        <v>2749416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f>VLOOKUP(B8682,Population!$A$1:$B$37,2,0)</f>
        <v>13606320</v>
      </c>
      <c r="AK8682" t="str">
        <f>TEXT(Table1[[#This Row],[report_date]],"YYYY-MM")</f>
        <v>2020-11</v>
      </c>
      <c r="AL8682" s="2">
        <f>IFERROR(Table1[[#This Row],[positive]]/Table1[[#This Row],[total_samples]],0)</f>
        <v>0</v>
      </c>
      <c r="AM8682" t="str">
        <f t="shared" si="135"/>
        <v>Tuesday</v>
      </c>
      <c r="AN8682" s="2">
        <f>IFERROR(Table1[[#This Row],[positive]]/Table1[[#This Row],[total_samples]], 0)</f>
        <v>0</v>
      </c>
      <c r="AO8682" s="2">
        <f>IFERROR(Table1[[#This Row],[cured]]/Table1[[#This Row],[confirmed]], 0)</f>
        <v>0.93384409582877292</v>
      </c>
    </row>
    <row r="8683" spans="1:41">
      <c r="A8683" s="1">
        <v>44159</v>
      </c>
      <c r="B8683" t="s">
        <v>49</v>
      </c>
      <c r="C8683">
        <v>0</v>
      </c>
      <c r="D8683">
        <v>0</v>
      </c>
      <c r="E8683">
        <v>107688</v>
      </c>
      <c r="F8683">
        <v>104533</v>
      </c>
      <c r="G8683">
        <v>953</v>
      </c>
      <c r="H8683">
        <v>2202</v>
      </c>
      <c r="I8683">
        <v>219</v>
      </c>
      <c r="J8683">
        <v>0.88</v>
      </c>
      <c r="K8683">
        <v>3946256</v>
      </c>
      <c r="L8683">
        <v>107921</v>
      </c>
      <c r="M8683">
        <v>3838335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f>VLOOKUP(B8683,Population!$A$1:$B$37,2,0)</f>
        <v>38593948</v>
      </c>
      <c r="AK8683" t="str">
        <f>TEXT(Table1[[#This Row],[report_date]],"YYYY-MM")</f>
        <v>2020-11</v>
      </c>
      <c r="AL8683" s="2">
        <f>IFERROR(Table1[[#This Row],[positive]]/Table1[[#This Row],[total_samples]],0)</f>
        <v>2.7347693611362262E-2</v>
      </c>
      <c r="AM8683" t="str">
        <f t="shared" si="135"/>
        <v>Tuesday</v>
      </c>
      <c r="AN8683" s="2">
        <f>IFERROR(Table1[[#This Row],[positive]]/Table1[[#This Row],[total_samples]], 0)</f>
        <v>2.7347693611362262E-2</v>
      </c>
      <c r="AO8683" s="2">
        <f>IFERROR(Table1[[#This Row],[cured]]/Table1[[#This Row],[confirmed]], 0)</f>
        <v>0.9707023995245524</v>
      </c>
    </row>
    <row r="8684" spans="1:41">
      <c r="A8684" s="1">
        <v>44159</v>
      </c>
      <c r="B8684" t="s">
        <v>50</v>
      </c>
      <c r="C8684">
        <v>0</v>
      </c>
      <c r="D8684">
        <v>0</v>
      </c>
      <c r="E8684">
        <v>874555</v>
      </c>
      <c r="F8684">
        <v>838150</v>
      </c>
      <c r="G8684">
        <v>11678</v>
      </c>
      <c r="H8684">
        <v>24727</v>
      </c>
      <c r="I8684">
        <v>1509</v>
      </c>
      <c r="J8684">
        <v>1.34</v>
      </c>
      <c r="K8684">
        <v>10447705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f>VLOOKUP(B8684,Population!$A$1:$B$37,2,0)</f>
        <v>67562686</v>
      </c>
      <c r="AK8684" t="str">
        <f>TEXT(Table1[[#This Row],[report_date]],"YYYY-MM")</f>
        <v>2020-11</v>
      </c>
      <c r="AL8684" s="2">
        <f>IFERROR(Table1[[#This Row],[positive]]/Table1[[#This Row],[total_samples]],0)</f>
        <v>0</v>
      </c>
      <c r="AM8684" t="str">
        <f t="shared" si="135"/>
        <v>Tuesday</v>
      </c>
      <c r="AN8684" s="2">
        <f>IFERROR(Table1[[#This Row],[positive]]/Table1[[#This Row],[total_samples]], 0)</f>
        <v>0</v>
      </c>
      <c r="AO8684" s="2">
        <f>IFERROR(Table1[[#This Row],[cured]]/Table1[[#This Row],[confirmed]], 0)</f>
        <v>0.95837311547015336</v>
      </c>
    </row>
    <row r="8685" spans="1:41">
      <c r="A8685" s="1">
        <v>44159</v>
      </c>
      <c r="B8685" t="s">
        <v>51</v>
      </c>
      <c r="C8685">
        <v>0</v>
      </c>
      <c r="D8685">
        <v>0</v>
      </c>
      <c r="E8685">
        <v>566452</v>
      </c>
      <c r="F8685">
        <v>500089</v>
      </c>
      <c r="G8685">
        <v>2071</v>
      </c>
      <c r="H8685">
        <v>64292</v>
      </c>
      <c r="I8685">
        <v>3757</v>
      </c>
      <c r="J8685">
        <v>0.37</v>
      </c>
      <c r="K8685">
        <v>5952883</v>
      </c>
      <c r="L8685">
        <v>571874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f>VLOOKUP(B8685,Population!$A$1:$B$37,2,0)</f>
        <v>35699443</v>
      </c>
      <c r="AK8685" t="str">
        <f>TEXT(Table1[[#This Row],[report_date]],"YYYY-MM")</f>
        <v>2020-11</v>
      </c>
      <c r="AL8685" s="2">
        <f>IFERROR(Table1[[#This Row],[positive]]/Table1[[#This Row],[total_samples]],0)</f>
        <v>9.6066729347779892E-2</v>
      </c>
      <c r="AM8685" t="str">
        <f t="shared" si="135"/>
        <v>Tuesday</v>
      </c>
      <c r="AN8685" s="2">
        <f>IFERROR(Table1[[#This Row],[positive]]/Table1[[#This Row],[total_samples]], 0)</f>
        <v>9.6066729347779892E-2</v>
      </c>
      <c r="AO8685" s="2">
        <f>IFERROR(Table1[[#This Row],[cured]]/Table1[[#This Row],[confirmed]], 0)</f>
        <v>0.88284444224753378</v>
      </c>
    </row>
    <row r="8686" spans="1:41">
      <c r="A8686" s="1">
        <v>44159</v>
      </c>
      <c r="B8686" t="s">
        <v>52</v>
      </c>
      <c r="C8686">
        <v>0</v>
      </c>
      <c r="D8686">
        <v>0</v>
      </c>
      <c r="E8686">
        <v>7945</v>
      </c>
      <c r="F8686">
        <v>6985</v>
      </c>
      <c r="G8686">
        <v>101</v>
      </c>
      <c r="H8686">
        <v>859</v>
      </c>
      <c r="I8686">
        <v>6</v>
      </c>
      <c r="J8686">
        <v>1.27</v>
      </c>
      <c r="K8686">
        <v>90344</v>
      </c>
      <c r="L8686">
        <v>0</v>
      </c>
      <c r="M8686">
        <v>77522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f>VLOOKUP(B8686,Population!$A$1:$B$37,2,0)</f>
        <v>290492</v>
      </c>
      <c r="AK8686" t="str">
        <f>TEXT(Table1[[#This Row],[report_date]],"YYYY-MM")</f>
        <v>2020-11</v>
      </c>
      <c r="AL8686" s="2">
        <f>IFERROR(Table1[[#This Row],[positive]]/Table1[[#This Row],[total_samples]],0)</f>
        <v>0</v>
      </c>
      <c r="AM8686" t="str">
        <f t="shared" si="135"/>
        <v>Tuesday</v>
      </c>
      <c r="AN8686" s="2">
        <f>IFERROR(Table1[[#This Row],[positive]]/Table1[[#This Row],[total_samples]], 0)</f>
        <v>0</v>
      </c>
      <c r="AO8686" s="2">
        <f>IFERROR(Table1[[#This Row],[cured]]/Table1[[#This Row],[confirmed]], 0)</f>
        <v>0.87916928886091883</v>
      </c>
    </row>
    <row r="8687" spans="1:41">
      <c r="A8687" s="1">
        <v>44159</v>
      </c>
      <c r="B8687" t="s">
        <v>54</v>
      </c>
      <c r="C8687">
        <v>0</v>
      </c>
      <c r="D8687">
        <v>0</v>
      </c>
      <c r="E8687">
        <v>194745</v>
      </c>
      <c r="F8687">
        <v>179237</v>
      </c>
      <c r="G8687">
        <v>3172</v>
      </c>
      <c r="H8687">
        <v>12336</v>
      </c>
      <c r="I8687">
        <v>1701</v>
      </c>
      <c r="J8687">
        <v>1.63</v>
      </c>
      <c r="K8687">
        <v>3562371</v>
      </c>
      <c r="L8687">
        <v>0</v>
      </c>
      <c r="M8687">
        <v>3293234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f>VLOOKUP(B8687,Population!$A$1:$B$37,2,0)</f>
        <v>85358965</v>
      </c>
      <c r="AK8687" t="str">
        <f>TEXT(Table1[[#This Row],[report_date]],"YYYY-MM")</f>
        <v>2020-11</v>
      </c>
      <c r="AL8687" s="2">
        <f>IFERROR(Table1[[#This Row],[positive]]/Table1[[#This Row],[total_samples]],0)</f>
        <v>0</v>
      </c>
      <c r="AM8687" t="str">
        <f t="shared" si="135"/>
        <v>Tuesday</v>
      </c>
      <c r="AN8687" s="2">
        <f>IFERROR(Table1[[#This Row],[positive]]/Table1[[#This Row],[total_samples]], 0)</f>
        <v>0</v>
      </c>
      <c r="AO8687" s="2">
        <f>IFERROR(Table1[[#This Row],[cured]]/Table1[[#This Row],[confirmed]], 0)</f>
        <v>0.92036766027369121</v>
      </c>
    </row>
    <row r="8688" spans="1:41">
      <c r="A8688" s="1">
        <v>44159</v>
      </c>
      <c r="B8688" t="s">
        <v>55</v>
      </c>
      <c r="C8688">
        <v>0</v>
      </c>
      <c r="D8688">
        <v>0</v>
      </c>
      <c r="E8688">
        <v>1784361</v>
      </c>
      <c r="F8688">
        <v>1654793</v>
      </c>
      <c r="G8688">
        <v>46653</v>
      </c>
      <c r="H8688">
        <v>82915</v>
      </c>
      <c r="I8688">
        <v>4153</v>
      </c>
      <c r="J8688">
        <v>2.61</v>
      </c>
      <c r="K8688">
        <v>10366579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f>VLOOKUP(B8688,Population!$A$1:$B$37,2,0)</f>
        <v>123144223</v>
      </c>
      <c r="AK8688" t="str">
        <f>TEXT(Table1[[#This Row],[report_date]],"YYYY-MM")</f>
        <v>2020-11</v>
      </c>
      <c r="AL8688" s="2">
        <f>IFERROR(Table1[[#This Row],[positive]]/Table1[[#This Row],[total_samples]],0)</f>
        <v>0</v>
      </c>
      <c r="AM8688" t="str">
        <f t="shared" si="135"/>
        <v>Tuesday</v>
      </c>
      <c r="AN8688" s="2">
        <f>IFERROR(Table1[[#This Row],[positive]]/Table1[[#This Row],[total_samples]], 0)</f>
        <v>0</v>
      </c>
      <c r="AO8688" s="2">
        <f>IFERROR(Table1[[#This Row],[cured]]/Table1[[#This Row],[confirmed]], 0)</f>
        <v>0.92738689088138559</v>
      </c>
    </row>
    <row r="8689" spans="1:41">
      <c r="A8689" s="1">
        <v>44159</v>
      </c>
      <c r="B8689" t="s">
        <v>56</v>
      </c>
      <c r="C8689">
        <v>0</v>
      </c>
      <c r="D8689">
        <v>0</v>
      </c>
      <c r="E8689">
        <v>23650</v>
      </c>
      <c r="F8689">
        <v>20374</v>
      </c>
      <c r="G8689">
        <v>238</v>
      </c>
      <c r="H8689">
        <v>3038</v>
      </c>
      <c r="I8689">
        <v>250</v>
      </c>
      <c r="J8689">
        <v>1.01</v>
      </c>
      <c r="K8689">
        <v>406095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f>VLOOKUP(B8689,Population!$A$1:$B$37,2,0)</f>
        <v>3091545</v>
      </c>
      <c r="AK8689" t="str">
        <f>TEXT(Table1[[#This Row],[report_date]],"YYYY-MM")</f>
        <v>2020-11</v>
      </c>
      <c r="AL8689" s="2">
        <f>IFERROR(Table1[[#This Row],[positive]]/Table1[[#This Row],[total_samples]],0)</f>
        <v>0</v>
      </c>
      <c r="AM8689" t="str">
        <f t="shared" si="135"/>
        <v>Tuesday</v>
      </c>
      <c r="AN8689" s="2">
        <f>IFERROR(Table1[[#This Row],[positive]]/Table1[[#This Row],[total_samples]], 0)</f>
        <v>0</v>
      </c>
      <c r="AO8689" s="2">
        <f>IFERROR(Table1[[#This Row],[cured]]/Table1[[#This Row],[confirmed]], 0)</f>
        <v>0.86147991543340385</v>
      </c>
    </row>
    <row r="8690" spans="1:41">
      <c r="A8690" s="1">
        <v>44159</v>
      </c>
      <c r="B8690" t="s">
        <v>57</v>
      </c>
      <c r="C8690">
        <v>0</v>
      </c>
      <c r="D8690">
        <v>0</v>
      </c>
      <c r="E8690">
        <v>11397</v>
      </c>
      <c r="F8690">
        <v>10392</v>
      </c>
      <c r="G8690">
        <v>110</v>
      </c>
      <c r="H8690">
        <v>895</v>
      </c>
      <c r="I8690">
        <v>58</v>
      </c>
      <c r="J8690">
        <v>0.97</v>
      </c>
      <c r="K8690">
        <v>232602</v>
      </c>
      <c r="L8690">
        <v>0</v>
      </c>
      <c r="M8690">
        <v>221148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f>VLOOKUP(B8690,Population!$A$1:$B$37,2,0)</f>
        <v>3366710</v>
      </c>
      <c r="AK8690" t="str">
        <f>TEXT(Table1[[#This Row],[report_date]],"YYYY-MM")</f>
        <v>2020-11</v>
      </c>
      <c r="AL8690" s="2">
        <f>IFERROR(Table1[[#This Row],[positive]]/Table1[[#This Row],[total_samples]],0)</f>
        <v>0</v>
      </c>
      <c r="AM8690" t="str">
        <f t="shared" si="135"/>
        <v>Tuesday</v>
      </c>
      <c r="AN8690" s="2">
        <f>IFERROR(Table1[[#This Row],[positive]]/Table1[[#This Row],[total_samples]], 0)</f>
        <v>0</v>
      </c>
      <c r="AO8690" s="2">
        <f>IFERROR(Table1[[#This Row],[cured]]/Table1[[#This Row],[confirmed]], 0)</f>
        <v>0.91181889971045016</v>
      </c>
    </row>
    <row r="8691" spans="1:41">
      <c r="A8691" s="1">
        <v>44159</v>
      </c>
      <c r="B8691" t="s">
        <v>58</v>
      </c>
      <c r="C8691">
        <v>0</v>
      </c>
      <c r="D8691">
        <v>0</v>
      </c>
      <c r="E8691">
        <v>3710</v>
      </c>
      <c r="F8691">
        <v>3203</v>
      </c>
      <c r="G8691">
        <v>5</v>
      </c>
      <c r="H8691">
        <v>502</v>
      </c>
      <c r="I8691">
        <v>50</v>
      </c>
      <c r="J8691">
        <v>0.13</v>
      </c>
      <c r="K8691">
        <v>142133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f>VLOOKUP(B8691,Population!$A$1:$B$37,2,0)</f>
        <v>1239244</v>
      </c>
      <c r="AK8691" t="str">
        <f>TEXT(Table1[[#This Row],[report_date]],"YYYY-MM")</f>
        <v>2020-11</v>
      </c>
      <c r="AL8691" s="2">
        <f>IFERROR(Table1[[#This Row],[positive]]/Table1[[#This Row],[total_samples]],0)</f>
        <v>0</v>
      </c>
      <c r="AM8691" t="str">
        <f t="shared" si="135"/>
        <v>Tuesday</v>
      </c>
      <c r="AN8691" s="2">
        <f>IFERROR(Table1[[#This Row],[positive]]/Table1[[#This Row],[total_samples]], 0)</f>
        <v>0</v>
      </c>
      <c r="AO8691" s="2">
        <f>IFERROR(Table1[[#This Row],[cured]]/Table1[[#This Row],[confirmed]], 0)</f>
        <v>0.86334231805929917</v>
      </c>
    </row>
    <row r="8692" spans="1:41">
      <c r="A8692" s="1">
        <v>44159</v>
      </c>
      <c r="B8692" t="s">
        <v>59</v>
      </c>
      <c r="C8692">
        <v>0</v>
      </c>
      <c r="D8692">
        <v>0</v>
      </c>
      <c r="E8692">
        <v>10852</v>
      </c>
      <c r="F8692">
        <v>9347</v>
      </c>
      <c r="G8692">
        <v>61</v>
      </c>
      <c r="H8692">
        <v>1444</v>
      </c>
      <c r="I8692">
        <v>75</v>
      </c>
      <c r="J8692">
        <v>0.56000000000000005</v>
      </c>
      <c r="K8692">
        <v>110382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f>VLOOKUP(B8692,Population!$A$1:$B$37,2,0)</f>
        <v>2249695</v>
      </c>
      <c r="AK8692" t="str">
        <f>TEXT(Table1[[#This Row],[report_date]],"YYYY-MM")</f>
        <v>2020-11</v>
      </c>
      <c r="AL8692" s="2">
        <f>IFERROR(Table1[[#This Row],[positive]]/Table1[[#This Row],[total_samples]],0)</f>
        <v>0</v>
      </c>
      <c r="AM8692" t="str">
        <f t="shared" si="135"/>
        <v>Tuesday</v>
      </c>
      <c r="AN8692" s="2">
        <f>IFERROR(Table1[[#This Row],[positive]]/Table1[[#This Row],[total_samples]], 0)</f>
        <v>0</v>
      </c>
      <c r="AO8692" s="2">
        <f>IFERROR(Table1[[#This Row],[cured]]/Table1[[#This Row],[confirmed]], 0)</f>
        <v>0.86131588647253965</v>
      </c>
    </row>
    <row r="8693" spans="1:41">
      <c r="A8693" s="1">
        <v>44159</v>
      </c>
      <c r="B8693" t="s">
        <v>60</v>
      </c>
      <c r="C8693">
        <v>0</v>
      </c>
      <c r="D8693">
        <v>0</v>
      </c>
      <c r="E8693">
        <v>314629</v>
      </c>
      <c r="F8693">
        <v>306726</v>
      </c>
      <c r="G8693">
        <v>1657</v>
      </c>
      <c r="H8693">
        <v>6246</v>
      </c>
      <c r="I8693">
        <v>668</v>
      </c>
      <c r="J8693">
        <v>0.53</v>
      </c>
      <c r="K8693">
        <v>5642407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f>VLOOKUP(B8693,Population!$A$1:$B$37,2,0)</f>
        <v>46356334</v>
      </c>
      <c r="AK8693" t="str">
        <f>TEXT(Table1[[#This Row],[report_date]],"YYYY-MM")</f>
        <v>2020-11</v>
      </c>
      <c r="AL8693" s="2">
        <f>IFERROR(Table1[[#This Row],[positive]]/Table1[[#This Row],[total_samples]],0)</f>
        <v>0</v>
      </c>
      <c r="AM8693" t="str">
        <f t="shared" si="135"/>
        <v>Tuesday</v>
      </c>
      <c r="AN8693" s="2">
        <f>IFERROR(Table1[[#This Row],[positive]]/Table1[[#This Row],[total_samples]], 0)</f>
        <v>0</v>
      </c>
      <c r="AO8693" s="2">
        <f>IFERROR(Table1[[#This Row],[cured]]/Table1[[#This Row],[confirmed]], 0)</f>
        <v>0.97488152713195542</v>
      </c>
    </row>
    <row r="8694" spans="1:41">
      <c r="A8694" s="1">
        <v>44159</v>
      </c>
      <c r="B8694" t="s">
        <v>61</v>
      </c>
      <c r="C8694">
        <v>0</v>
      </c>
      <c r="D8694">
        <v>0</v>
      </c>
      <c r="E8694">
        <v>36718</v>
      </c>
      <c r="F8694">
        <v>35582</v>
      </c>
      <c r="G8694">
        <v>609</v>
      </c>
      <c r="H8694">
        <v>527</v>
      </c>
      <c r="I8694">
        <v>25</v>
      </c>
      <c r="J8694">
        <v>1.66</v>
      </c>
      <c r="K8694">
        <v>391854</v>
      </c>
      <c r="L8694">
        <v>41014</v>
      </c>
      <c r="M8694">
        <v>350749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f>VLOOKUP(B8694,Population!$A$1:$B$37,2,0)</f>
        <v>1504000</v>
      </c>
      <c r="AK8694" t="str">
        <f>TEXT(Table1[[#This Row],[report_date]],"YYYY-MM")</f>
        <v>2020-11</v>
      </c>
      <c r="AL8694" s="2">
        <f>IFERROR(Table1[[#This Row],[positive]]/Table1[[#This Row],[total_samples]],0)</f>
        <v>0.10466653396418053</v>
      </c>
      <c r="AM8694" t="str">
        <f t="shared" si="135"/>
        <v>Tuesday</v>
      </c>
      <c r="AN8694" s="2">
        <f>IFERROR(Table1[[#This Row],[positive]]/Table1[[#This Row],[total_samples]], 0)</f>
        <v>0.10466653396418053</v>
      </c>
      <c r="AO8694" s="2">
        <f>IFERROR(Table1[[#This Row],[cured]]/Table1[[#This Row],[confirmed]], 0)</f>
        <v>0.969061495724168</v>
      </c>
    </row>
    <row r="8695" spans="1:41">
      <c r="A8695" s="1">
        <v>44159</v>
      </c>
      <c r="B8695" t="s">
        <v>62</v>
      </c>
      <c r="C8695">
        <v>0</v>
      </c>
      <c r="D8695">
        <v>0</v>
      </c>
      <c r="E8695">
        <v>147057</v>
      </c>
      <c r="F8695">
        <v>135739</v>
      </c>
      <c r="G8695">
        <v>4631</v>
      </c>
      <c r="H8695">
        <v>6687</v>
      </c>
      <c r="I8695">
        <v>711</v>
      </c>
      <c r="J8695">
        <v>3.15</v>
      </c>
      <c r="K8695">
        <v>3051542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f>VLOOKUP(B8695,Population!$A$1:$B$37,2,0)</f>
        <v>30141373</v>
      </c>
      <c r="AK8695" t="str">
        <f>TEXT(Table1[[#This Row],[report_date]],"YYYY-MM")</f>
        <v>2020-11</v>
      </c>
      <c r="AL8695" s="2">
        <f>IFERROR(Table1[[#This Row],[positive]]/Table1[[#This Row],[total_samples]],0)</f>
        <v>0</v>
      </c>
      <c r="AM8695" t="str">
        <f t="shared" si="135"/>
        <v>Tuesday</v>
      </c>
      <c r="AN8695" s="2">
        <f>IFERROR(Table1[[#This Row],[positive]]/Table1[[#This Row],[total_samples]], 0)</f>
        <v>0</v>
      </c>
      <c r="AO8695" s="2">
        <f>IFERROR(Table1[[#This Row],[cured]]/Table1[[#This Row],[confirmed]], 0)</f>
        <v>0.92303664565440613</v>
      </c>
    </row>
    <row r="8696" spans="1:41">
      <c r="A8696" s="1">
        <v>44159</v>
      </c>
      <c r="B8696" t="s">
        <v>63</v>
      </c>
      <c r="C8696">
        <v>0</v>
      </c>
      <c r="D8696">
        <v>0</v>
      </c>
      <c r="E8696">
        <v>247168</v>
      </c>
      <c r="F8696">
        <v>220871</v>
      </c>
      <c r="G8696">
        <v>2181</v>
      </c>
      <c r="H8696">
        <v>24116</v>
      </c>
      <c r="I8696">
        <v>3232</v>
      </c>
      <c r="J8696">
        <v>0.88</v>
      </c>
      <c r="K8696">
        <v>4225732</v>
      </c>
      <c r="L8696">
        <v>0</v>
      </c>
      <c r="M8696">
        <v>3973287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f>VLOOKUP(B8696,Population!$A$1:$B$37,2,0)</f>
        <v>81032689</v>
      </c>
      <c r="AK8696" t="str">
        <f>TEXT(Table1[[#This Row],[report_date]],"YYYY-MM")</f>
        <v>2020-11</v>
      </c>
      <c r="AL8696" s="2">
        <f>IFERROR(Table1[[#This Row],[positive]]/Table1[[#This Row],[total_samples]],0)</f>
        <v>0</v>
      </c>
      <c r="AM8696" t="str">
        <f t="shared" si="135"/>
        <v>Tuesday</v>
      </c>
      <c r="AN8696" s="2">
        <f>IFERROR(Table1[[#This Row],[positive]]/Table1[[#This Row],[total_samples]], 0)</f>
        <v>0</v>
      </c>
      <c r="AO8696" s="2">
        <f>IFERROR(Table1[[#This Row],[cured]]/Table1[[#This Row],[confirmed]], 0)</f>
        <v>0.89360677757638529</v>
      </c>
    </row>
    <row r="8697" spans="1:41">
      <c r="A8697" s="1">
        <v>44159</v>
      </c>
      <c r="B8697" t="s">
        <v>64</v>
      </c>
      <c r="C8697">
        <v>0</v>
      </c>
      <c r="D8697">
        <v>0</v>
      </c>
      <c r="E8697">
        <v>4736</v>
      </c>
      <c r="F8697">
        <v>4406</v>
      </c>
      <c r="G8697">
        <v>100</v>
      </c>
      <c r="H8697">
        <v>230</v>
      </c>
      <c r="I8697">
        <v>14</v>
      </c>
      <c r="J8697">
        <v>2.11</v>
      </c>
      <c r="K8697">
        <v>61366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f>VLOOKUP(B8697,Population!$A$1:$B$37,2,0)</f>
        <v>690251</v>
      </c>
      <c r="AK8697" t="str">
        <f>TEXT(Table1[[#This Row],[report_date]],"YYYY-MM")</f>
        <v>2020-11</v>
      </c>
      <c r="AL8697" s="2">
        <f>IFERROR(Table1[[#This Row],[positive]]/Table1[[#This Row],[total_samples]],0)</f>
        <v>0</v>
      </c>
      <c r="AM8697" t="str">
        <f t="shared" si="135"/>
        <v>Tuesday</v>
      </c>
      <c r="AN8697" s="2">
        <f>IFERROR(Table1[[#This Row],[positive]]/Table1[[#This Row],[total_samples]], 0)</f>
        <v>0</v>
      </c>
      <c r="AO8697" s="2">
        <f>IFERROR(Table1[[#This Row],[cured]]/Table1[[#This Row],[confirmed]], 0)</f>
        <v>0.93032094594594594</v>
      </c>
    </row>
    <row r="8698" spans="1:41">
      <c r="A8698" s="1">
        <v>44159</v>
      </c>
      <c r="B8698" t="s">
        <v>65</v>
      </c>
      <c r="C8698">
        <v>0</v>
      </c>
      <c r="D8698">
        <v>0</v>
      </c>
      <c r="E8698">
        <v>771619</v>
      </c>
      <c r="F8698">
        <v>747752</v>
      </c>
      <c r="G8698">
        <v>11622</v>
      </c>
      <c r="H8698">
        <v>12245</v>
      </c>
      <c r="I8698">
        <v>1624</v>
      </c>
      <c r="J8698">
        <v>1.51</v>
      </c>
      <c r="K8698">
        <v>11673521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f>VLOOKUP(B8698,Population!$A$1:$B$37,2,0)</f>
        <v>72147030</v>
      </c>
      <c r="AK8698" t="str">
        <f>TEXT(Table1[[#This Row],[report_date]],"YYYY-MM")</f>
        <v>2020-11</v>
      </c>
      <c r="AL8698" s="2">
        <f>IFERROR(Table1[[#This Row],[positive]]/Table1[[#This Row],[total_samples]],0)</f>
        <v>0</v>
      </c>
      <c r="AM8698" t="str">
        <f t="shared" si="135"/>
        <v>Tuesday</v>
      </c>
      <c r="AN8698" s="2">
        <f>IFERROR(Table1[[#This Row],[positive]]/Table1[[#This Row],[total_samples]], 0)</f>
        <v>0</v>
      </c>
      <c r="AO8698" s="2">
        <f>IFERROR(Table1[[#This Row],[cured]]/Table1[[#This Row],[confirmed]], 0)</f>
        <v>0.96906893168778896</v>
      </c>
    </row>
    <row r="8699" spans="1:41">
      <c r="A8699" s="1">
        <v>44159</v>
      </c>
      <c r="B8699" t="s">
        <v>66</v>
      </c>
      <c r="C8699">
        <v>0</v>
      </c>
      <c r="D8699">
        <v>0</v>
      </c>
      <c r="E8699">
        <v>265049</v>
      </c>
      <c r="F8699">
        <v>252565</v>
      </c>
      <c r="G8699">
        <v>1437</v>
      </c>
      <c r="H8699">
        <v>11047</v>
      </c>
      <c r="I8699">
        <v>921</v>
      </c>
      <c r="J8699">
        <v>0.54</v>
      </c>
      <c r="K8699">
        <v>5201214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f>VLOOKUP(B8699,Population!$A$1:$B$37,2,0)</f>
        <v>39362732</v>
      </c>
      <c r="AK8699" t="str">
        <f>TEXT(Table1[[#This Row],[report_date]],"YYYY-MM")</f>
        <v>2020-11</v>
      </c>
      <c r="AL8699" s="2">
        <f>IFERROR(Table1[[#This Row],[positive]]/Table1[[#This Row],[total_samples]],0)</f>
        <v>0</v>
      </c>
      <c r="AM8699" t="str">
        <f t="shared" si="135"/>
        <v>Tuesday</v>
      </c>
      <c r="AN8699" s="2">
        <f>IFERROR(Table1[[#This Row],[positive]]/Table1[[#This Row],[total_samples]], 0)</f>
        <v>0</v>
      </c>
      <c r="AO8699" s="2">
        <f>IFERROR(Table1[[#This Row],[cured]]/Table1[[#This Row],[confirmed]], 0)</f>
        <v>0.95289927522835405</v>
      </c>
    </row>
    <row r="8700" spans="1:41">
      <c r="A8700" s="1">
        <v>44159</v>
      </c>
      <c r="B8700" t="s">
        <v>67</v>
      </c>
      <c r="C8700">
        <v>0</v>
      </c>
      <c r="D8700">
        <v>0</v>
      </c>
      <c r="E8700">
        <v>32493</v>
      </c>
      <c r="F8700">
        <v>31296</v>
      </c>
      <c r="G8700">
        <v>370</v>
      </c>
      <c r="H8700">
        <v>827</v>
      </c>
      <c r="I8700">
        <v>59</v>
      </c>
      <c r="J8700">
        <v>1.1399999999999999</v>
      </c>
      <c r="K8700">
        <v>515452</v>
      </c>
      <c r="L8700">
        <v>32490</v>
      </c>
      <c r="M8700">
        <v>482962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f>VLOOKUP(B8700,Population!$A$1:$B$37,2,0)</f>
        <v>3990014</v>
      </c>
      <c r="AK8700" t="str">
        <f>TEXT(Table1[[#This Row],[report_date]],"YYYY-MM")</f>
        <v>2020-11</v>
      </c>
      <c r="AL8700" s="2">
        <f>IFERROR(Table1[[#This Row],[positive]]/Table1[[#This Row],[total_samples]],0)</f>
        <v>6.3032057301164804E-2</v>
      </c>
      <c r="AM8700" t="str">
        <f t="shared" si="135"/>
        <v>Tuesday</v>
      </c>
      <c r="AN8700" s="2">
        <f>IFERROR(Table1[[#This Row],[positive]]/Table1[[#This Row],[total_samples]], 0)</f>
        <v>6.3032057301164804E-2</v>
      </c>
      <c r="AO8700" s="2">
        <f>IFERROR(Table1[[#This Row],[cured]]/Table1[[#This Row],[confirmed]], 0)</f>
        <v>0.96316129627919855</v>
      </c>
    </row>
    <row r="8701" spans="1:41">
      <c r="A8701" s="1">
        <v>44159</v>
      </c>
      <c r="B8701" t="s">
        <v>68</v>
      </c>
      <c r="C8701">
        <v>0</v>
      </c>
      <c r="D8701">
        <v>0</v>
      </c>
      <c r="E8701">
        <v>528833</v>
      </c>
      <c r="F8701">
        <v>497475</v>
      </c>
      <c r="G8701">
        <v>7582</v>
      </c>
      <c r="H8701">
        <v>23776</v>
      </c>
      <c r="I8701">
        <v>2053</v>
      </c>
      <c r="J8701">
        <v>1.43</v>
      </c>
      <c r="K8701">
        <v>18292171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f>VLOOKUP(B8701,Population!$A$1:$B$37,2,0)</f>
        <v>237882725</v>
      </c>
      <c r="AK8701" t="str">
        <f>TEXT(Table1[[#This Row],[report_date]],"YYYY-MM")</f>
        <v>2020-11</v>
      </c>
      <c r="AL8701" s="2">
        <f>IFERROR(Table1[[#This Row],[positive]]/Table1[[#This Row],[total_samples]],0)</f>
        <v>0</v>
      </c>
      <c r="AM8701" t="str">
        <f t="shared" si="135"/>
        <v>Tuesday</v>
      </c>
      <c r="AN8701" s="2">
        <f>IFERROR(Table1[[#This Row],[positive]]/Table1[[#This Row],[total_samples]], 0)</f>
        <v>0</v>
      </c>
      <c r="AO8701" s="2">
        <f>IFERROR(Table1[[#This Row],[cured]]/Table1[[#This Row],[confirmed]], 0)</f>
        <v>0.94070339785905943</v>
      </c>
    </row>
    <row r="8702" spans="1:41">
      <c r="A8702" s="1">
        <v>44159</v>
      </c>
      <c r="B8702" t="s">
        <v>69</v>
      </c>
      <c r="C8702">
        <v>0</v>
      </c>
      <c r="D8702">
        <v>0</v>
      </c>
      <c r="E8702">
        <v>71632</v>
      </c>
      <c r="F8702">
        <v>66172</v>
      </c>
      <c r="G8702">
        <v>1162</v>
      </c>
      <c r="H8702">
        <v>4298</v>
      </c>
      <c r="I8702">
        <v>376</v>
      </c>
      <c r="J8702">
        <v>1.62</v>
      </c>
      <c r="K8702">
        <v>1267525</v>
      </c>
      <c r="L8702">
        <v>0</v>
      </c>
      <c r="M8702">
        <v>1195365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f>VLOOKUP(B8702,Population!$A$1:$B$37,2,0)</f>
        <v>11250858</v>
      </c>
      <c r="AK8702" t="str">
        <f>TEXT(Table1[[#This Row],[report_date]],"YYYY-MM")</f>
        <v>2020-11</v>
      </c>
      <c r="AL8702" s="2">
        <f>IFERROR(Table1[[#This Row],[positive]]/Table1[[#This Row],[total_samples]],0)</f>
        <v>0</v>
      </c>
      <c r="AM8702" t="str">
        <f t="shared" si="135"/>
        <v>Tuesday</v>
      </c>
      <c r="AN8702" s="2">
        <f>IFERROR(Table1[[#This Row],[positive]]/Table1[[#This Row],[total_samples]], 0)</f>
        <v>0</v>
      </c>
      <c r="AO8702" s="2">
        <f>IFERROR(Table1[[#This Row],[cured]]/Table1[[#This Row],[confirmed]], 0)</f>
        <v>0.92377708286799198</v>
      </c>
    </row>
    <row r="8703" spans="1:41">
      <c r="A8703" s="1">
        <v>44159</v>
      </c>
      <c r="B8703" t="s">
        <v>70</v>
      </c>
      <c r="C8703">
        <v>0</v>
      </c>
      <c r="D8703">
        <v>0</v>
      </c>
      <c r="E8703">
        <v>459918</v>
      </c>
      <c r="F8703">
        <v>426816</v>
      </c>
      <c r="G8703">
        <v>8072</v>
      </c>
      <c r="H8703">
        <v>25030</v>
      </c>
      <c r="I8703">
        <v>3557</v>
      </c>
      <c r="J8703">
        <v>1.76</v>
      </c>
      <c r="K8703">
        <v>5609893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f>VLOOKUP(B8703,Population!$A$1:$B$37,2,0)</f>
        <v>99609303</v>
      </c>
      <c r="AK8703" t="str">
        <f>TEXT(Table1[[#This Row],[report_date]],"YYYY-MM")</f>
        <v>2020-11</v>
      </c>
      <c r="AL8703" s="2">
        <f>IFERROR(Table1[[#This Row],[positive]]/Table1[[#This Row],[total_samples]],0)</f>
        <v>0</v>
      </c>
      <c r="AM8703" t="str">
        <f t="shared" si="135"/>
        <v>Tuesday</v>
      </c>
      <c r="AN8703" s="2">
        <f>IFERROR(Table1[[#This Row],[positive]]/Table1[[#This Row],[total_samples]], 0)</f>
        <v>0</v>
      </c>
      <c r="AO8703" s="2">
        <f>IFERROR(Table1[[#This Row],[cured]]/Table1[[#This Row],[confirmed]], 0)</f>
        <v>0.92802630034049549</v>
      </c>
    </row>
    <row r="8704" spans="1:41">
      <c r="A8704" s="1">
        <v>44160</v>
      </c>
      <c r="B8704" t="s">
        <v>35</v>
      </c>
      <c r="C8704">
        <v>0</v>
      </c>
      <c r="D8704">
        <v>0</v>
      </c>
      <c r="E8704">
        <v>4667</v>
      </c>
      <c r="F8704">
        <v>4464</v>
      </c>
      <c r="G8704">
        <v>61</v>
      </c>
      <c r="H8704">
        <v>142</v>
      </c>
      <c r="I8704">
        <v>11</v>
      </c>
      <c r="J8704">
        <v>1.31</v>
      </c>
      <c r="K8704">
        <v>121931</v>
      </c>
      <c r="L8704">
        <v>4677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f>VLOOKUP(B8704,Population!$A$1:$B$37,2,0)</f>
        <v>417036</v>
      </c>
      <c r="AK8704" t="str">
        <f>TEXT(Table1[[#This Row],[report_date]],"YYYY-MM")</f>
        <v>2020-11</v>
      </c>
      <c r="AL8704" s="2">
        <f>IFERROR(Table1[[#This Row],[positive]]/Table1[[#This Row],[total_samples]],0)</f>
        <v>3.8357759716561003E-2</v>
      </c>
      <c r="AM8704" t="str">
        <f t="shared" si="135"/>
        <v>Wednesday</v>
      </c>
      <c r="AN8704" s="2">
        <f>IFERROR(Table1[[#This Row],[positive]]/Table1[[#This Row],[total_samples]], 0)</f>
        <v>3.8357759716561003E-2</v>
      </c>
      <c r="AO8704" s="2">
        <f>IFERROR(Table1[[#This Row],[cured]]/Table1[[#This Row],[confirmed]], 0)</f>
        <v>0.95650310692093421</v>
      </c>
    </row>
    <row r="8705" spans="1:41">
      <c r="A8705" s="1">
        <v>44160</v>
      </c>
      <c r="B8705" t="s">
        <v>36</v>
      </c>
      <c r="C8705">
        <v>0</v>
      </c>
      <c r="D8705">
        <v>0</v>
      </c>
      <c r="E8705">
        <v>863843</v>
      </c>
      <c r="F8705">
        <v>843863</v>
      </c>
      <c r="G8705">
        <v>6956</v>
      </c>
      <c r="H8705">
        <v>13024</v>
      </c>
      <c r="I8705">
        <v>1085</v>
      </c>
      <c r="J8705">
        <v>0.81</v>
      </c>
      <c r="K8705">
        <v>9788047</v>
      </c>
      <c r="L8705">
        <v>0</v>
      </c>
      <c r="M8705">
        <v>8923373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f>VLOOKUP(B8705,Population!$A$1:$B$37,2,0)</f>
        <v>53903393</v>
      </c>
      <c r="AK8705" t="str">
        <f>TEXT(Table1[[#This Row],[report_date]],"YYYY-MM")</f>
        <v>2020-11</v>
      </c>
      <c r="AL8705" s="2">
        <f>IFERROR(Table1[[#This Row],[positive]]/Table1[[#This Row],[total_samples]],0)</f>
        <v>0</v>
      </c>
      <c r="AM8705" t="str">
        <f t="shared" si="135"/>
        <v>Wednesday</v>
      </c>
      <c r="AN8705" s="2">
        <f>IFERROR(Table1[[#This Row],[positive]]/Table1[[#This Row],[total_samples]], 0)</f>
        <v>0</v>
      </c>
      <c r="AO8705" s="2">
        <f>IFERROR(Table1[[#This Row],[cured]]/Table1[[#This Row],[confirmed]], 0)</f>
        <v>0.97687079712401448</v>
      </c>
    </row>
    <row r="8706" spans="1:41">
      <c r="A8706" s="1">
        <v>44160</v>
      </c>
      <c r="B8706" t="s">
        <v>37</v>
      </c>
      <c r="C8706">
        <v>0</v>
      </c>
      <c r="D8706">
        <v>0</v>
      </c>
      <c r="E8706">
        <v>16144</v>
      </c>
      <c r="F8706">
        <v>15091</v>
      </c>
      <c r="G8706">
        <v>49</v>
      </c>
      <c r="H8706">
        <v>1004</v>
      </c>
      <c r="I8706">
        <v>52</v>
      </c>
      <c r="J8706">
        <v>0.3</v>
      </c>
      <c r="K8706">
        <v>354379</v>
      </c>
      <c r="L8706">
        <v>0</v>
      </c>
      <c r="M8706">
        <v>325921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f>VLOOKUP(B8706,Population!$A$1:$B$37,2,0)</f>
        <v>1570458</v>
      </c>
      <c r="AK8706" t="str">
        <f>TEXT(Table1[[#This Row],[report_date]],"YYYY-MM")</f>
        <v>2020-11</v>
      </c>
      <c r="AL8706" s="2">
        <f>IFERROR(Table1[[#This Row],[positive]]/Table1[[#This Row],[total_samples]],0)</f>
        <v>0</v>
      </c>
      <c r="AM8706" t="str">
        <f t="shared" ref="AM8706:AM8769" si="136">TEXT(A8706, "dddd")</f>
        <v>Wednesday</v>
      </c>
      <c r="AN8706" s="2">
        <f>IFERROR(Table1[[#This Row],[positive]]/Table1[[#This Row],[total_samples]], 0)</f>
        <v>0</v>
      </c>
      <c r="AO8706" s="2">
        <f>IFERROR(Table1[[#This Row],[cured]]/Table1[[#This Row],[confirmed]], 0)</f>
        <v>0.93477452923686821</v>
      </c>
    </row>
    <row r="8707" spans="1:41">
      <c r="A8707" s="1">
        <v>44160</v>
      </c>
      <c r="B8707" t="s">
        <v>38</v>
      </c>
      <c r="C8707">
        <v>0</v>
      </c>
      <c r="D8707">
        <v>0</v>
      </c>
      <c r="E8707">
        <v>211839</v>
      </c>
      <c r="F8707">
        <v>207649</v>
      </c>
      <c r="G8707">
        <v>976</v>
      </c>
      <c r="H8707">
        <v>3214</v>
      </c>
      <c r="I8707">
        <v>157</v>
      </c>
      <c r="J8707">
        <v>0.46</v>
      </c>
      <c r="K8707">
        <v>5209399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f>VLOOKUP(B8707,Population!$A$1:$B$37,2,0)</f>
        <v>35607039</v>
      </c>
      <c r="AK8707" t="str">
        <f>TEXT(Table1[[#This Row],[report_date]],"YYYY-MM")</f>
        <v>2020-11</v>
      </c>
      <c r="AL8707" s="2">
        <f>IFERROR(Table1[[#This Row],[positive]]/Table1[[#This Row],[total_samples]],0)</f>
        <v>0</v>
      </c>
      <c r="AM8707" t="str">
        <f t="shared" si="136"/>
        <v>Wednesday</v>
      </c>
      <c r="AN8707" s="2">
        <f>IFERROR(Table1[[#This Row],[positive]]/Table1[[#This Row],[total_samples]], 0)</f>
        <v>0</v>
      </c>
      <c r="AO8707" s="2">
        <f>IFERROR(Table1[[#This Row],[cured]]/Table1[[#This Row],[confirmed]], 0)</f>
        <v>0.98022082808170352</v>
      </c>
    </row>
    <row r="8708" spans="1:41">
      <c r="A8708" s="1">
        <v>44160</v>
      </c>
      <c r="B8708" t="s">
        <v>39</v>
      </c>
      <c r="C8708">
        <v>0</v>
      </c>
      <c r="D8708">
        <v>0</v>
      </c>
      <c r="E8708">
        <v>230845</v>
      </c>
      <c r="F8708">
        <v>224715</v>
      </c>
      <c r="G8708">
        <v>1233</v>
      </c>
      <c r="H8708">
        <v>4897</v>
      </c>
      <c r="I8708">
        <v>751</v>
      </c>
      <c r="J8708">
        <v>0.53</v>
      </c>
      <c r="K8708">
        <v>14002979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f>VLOOKUP(B8708,Population!$A$1:$B$37,2,0)</f>
        <v>124799926</v>
      </c>
      <c r="AK8708" t="str">
        <f>TEXT(Table1[[#This Row],[report_date]],"YYYY-MM")</f>
        <v>2020-11</v>
      </c>
      <c r="AL8708" s="2">
        <f>IFERROR(Table1[[#This Row],[positive]]/Table1[[#This Row],[total_samples]],0)</f>
        <v>0</v>
      </c>
      <c r="AM8708" t="str">
        <f t="shared" si="136"/>
        <v>Wednesday</v>
      </c>
      <c r="AN8708" s="2">
        <f>IFERROR(Table1[[#This Row],[positive]]/Table1[[#This Row],[total_samples]], 0)</f>
        <v>0</v>
      </c>
      <c r="AO8708" s="2">
        <f>IFERROR(Table1[[#This Row],[cured]]/Table1[[#This Row],[confirmed]], 0)</f>
        <v>0.97344538543178327</v>
      </c>
    </row>
    <row r="8709" spans="1:41">
      <c r="A8709" s="1">
        <v>44160</v>
      </c>
      <c r="B8709" t="s">
        <v>40</v>
      </c>
      <c r="C8709">
        <v>0</v>
      </c>
      <c r="D8709">
        <v>0</v>
      </c>
      <c r="E8709">
        <v>16848</v>
      </c>
      <c r="F8709">
        <v>15455</v>
      </c>
      <c r="G8709">
        <v>265</v>
      </c>
      <c r="H8709">
        <v>1128</v>
      </c>
      <c r="I8709">
        <v>79</v>
      </c>
      <c r="J8709">
        <v>1.57</v>
      </c>
      <c r="K8709">
        <v>135876</v>
      </c>
      <c r="L8709">
        <v>0</v>
      </c>
      <c r="M8709">
        <v>118166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f>VLOOKUP(B8709,Population!$A$1:$B$37,2,0)</f>
        <v>1175113</v>
      </c>
      <c r="AK8709" t="str">
        <f>TEXT(Table1[[#This Row],[report_date]],"YYYY-MM")</f>
        <v>2020-11</v>
      </c>
      <c r="AL8709" s="2">
        <f>IFERROR(Table1[[#This Row],[positive]]/Table1[[#This Row],[total_samples]],0)</f>
        <v>0</v>
      </c>
      <c r="AM8709" t="str">
        <f t="shared" si="136"/>
        <v>Wednesday</v>
      </c>
      <c r="AN8709" s="2">
        <f>IFERROR(Table1[[#This Row],[positive]]/Table1[[#This Row],[total_samples]], 0)</f>
        <v>0</v>
      </c>
      <c r="AO8709" s="2">
        <f>IFERROR(Table1[[#This Row],[cured]]/Table1[[#This Row],[confirmed]], 0)</f>
        <v>0.91731956315289653</v>
      </c>
    </row>
    <row r="8710" spans="1:41">
      <c r="A8710" s="1">
        <v>44160</v>
      </c>
      <c r="B8710" t="s">
        <v>41</v>
      </c>
      <c r="C8710">
        <v>0</v>
      </c>
      <c r="D8710">
        <v>0</v>
      </c>
      <c r="E8710">
        <v>227326</v>
      </c>
      <c r="F8710">
        <v>201744</v>
      </c>
      <c r="G8710">
        <v>2767</v>
      </c>
      <c r="H8710">
        <v>22815</v>
      </c>
      <c r="I8710">
        <v>1829</v>
      </c>
      <c r="J8710">
        <v>1.22</v>
      </c>
      <c r="K8710">
        <v>2414011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f>VLOOKUP(B8710,Population!$A$1:$B$37,2,0)</f>
        <v>29436231</v>
      </c>
      <c r="AK8710" t="str">
        <f>TEXT(Table1[[#This Row],[report_date]],"YYYY-MM")</f>
        <v>2020-11</v>
      </c>
      <c r="AL8710" s="2">
        <f>IFERROR(Table1[[#This Row],[positive]]/Table1[[#This Row],[total_samples]],0)</f>
        <v>0</v>
      </c>
      <c r="AM8710" t="str">
        <f t="shared" si="136"/>
        <v>Wednesday</v>
      </c>
      <c r="AN8710" s="2">
        <f>IFERROR(Table1[[#This Row],[positive]]/Table1[[#This Row],[total_samples]], 0)</f>
        <v>0</v>
      </c>
      <c r="AO8710" s="2">
        <f>IFERROR(Table1[[#This Row],[cured]]/Table1[[#This Row],[confirmed]], 0)</f>
        <v>0.88746557806850079</v>
      </c>
    </row>
    <row r="8711" spans="1:41">
      <c r="A8711" s="1">
        <v>44160</v>
      </c>
      <c r="B8711" t="s">
        <v>42</v>
      </c>
      <c r="C8711">
        <v>0</v>
      </c>
      <c r="D8711">
        <v>0</v>
      </c>
      <c r="E8711">
        <v>3325</v>
      </c>
      <c r="F8711">
        <v>3286</v>
      </c>
      <c r="G8711">
        <v>2</v>
      </c>
      <c r="H8711">
        <v>37</v>
      </c>
      <c r="I8711">
        <v>0</v>
      </c>
      <c r="J8711">
        <v>0.06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f>VLOOKUP(B8711,Population!$A$1:$B$37,2,0)</f>
        <v>959729</v>
      </c>
      <c r="AK8711" t="str">
        <f>TEXT(Table1[[#This Row],[report_date]],"YYYY-MM")</f>
        <v>2020-11</v>
      </c>
      <c r="AL8711" s="2">
        <f>IFERROR(Table1[[#This Row],[positive]]/Table1[[#This Row],[total_samples]],0)</f>
        <v>0</v>
      </c>
      <c r="AM8711" t="str">
        <f t="shared" si="136"/>
        <v>Wednesday</v>
      </c>
      <c r="AN8711" s="2">
        <f>IFERROR(Table1[[#This Row],[positive]]/Table1[[#This Row],[total_samples]], 0)</f>
        <v>0</v>
      </c>
      <c r="AO8711" s="2">
        <f>IFERROR(Table1[[#This Row],[cured]]/Table1[[#This Row],[confirmed]], 0)</f>
        <v>0.9882706766917293</v>
      </c>
    </row>
    <row r="8712" spans="1:41">
      <c r="A8712" s="1">
        <v>44160</v>
      </c>
      <c r="B8712" t="s">
        <v>43</v>
      </c>
      <c r="C8712">
        <v>0</v>
      </c>
      <c r="D8712">
        <v>0</v>
      </c>
      <c r="E8712">
        <v>540541</v>
      </c>
      <c r="F8712">
        <v>493419</v>
      </c>
      <c r="G8712">
        <v>8621</v>
      </c>
      <c r="H8712">
        <v>38501</v>
      </c>
      <c r="I8712">
        <v>6224</v>
      </c>
      <c r="J8712">
        <v>1.59</v>
      </c>
      <c r="K8712">
        <v>5976437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f>VLOOKUP(B8712,Population!$A$1:$B$37,2,0)</f>
        <v>19000000</v>
      </c>
      <c r="AK8712" t="str">
        <f>TEXT(Table1[[#This Row],[report_date]],"YYYY-MM")</f>
        <v>2020-11</v>
      </c>
      <c r="AL8712" s="2">
        <f>IFERROR(Table1[[#This Row],[positive]]/Table1[[#This Row],[total_samples]],0)</f>
        <v>0</v>
      </c>
      <c r="AM8712" t="str">
        <f t="shared" si="136"/>
        <v>Wednesday</v>
      </c>
      <c r="AN8712" s="2">
        <f>IFERROR(Table1[[#This Row],[positive]]/Table1[[#This Row],[total_samples]], 0)</f>
        <v>0</v>
      </c>
      <c r="AO8712" s="2">
        <f>IFERROR(Table1[[#This Row],[cured]]/Table1[[#This Row],[confirmed]], 0)</f>
        <v>0.91282437409928197</v>
      </c>
    </row>
    <row r="8713" spans="1:41">
      <c r="A8713" s="1">
        <v>44160</v>
      </c>
      <c r="B8713" t="s">
        <v>44</v>
      </c>
      <c r="C8713">
        <v>0</v>
      </c>
      <c r="D8713">
        <v>0</v>
      </c>
      <c r="E8713">
        <v>47068</v>
      </c>
      <c r="F8713">
        <v>45168</v>
      </c>
      <c r="G8713">
        <v>679</v>
      </c>
      <c r="H8713">
        <v>1221</v>
      </c>
      <c r="I8713">
        <v>167</v>
      </c>
      <c r="J8713">
        <v>1.44</v>
      </c>
      <c r="K8713">
        <v>338144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f>VLOOKUP(B8713,Population!$A$1:$B$37,2,0)</f>
        <v>1542750</v>
      </c>
      <c r="AK8713" t="str">
        <f>TEXT(Table1[[#This Row],[report_date]],"YYYY-MM")</f>
        <v>2020-11</v>
      </c>
      <c r="AL8713" s="2">
        <f>IFERROR(Table1[[#This Row],[positive]]/Table1[[#This Row],[total_samples]],0)</f>
        <v>0</v>
      </c>
      <c r="AM8713" t="str">
        <f t="shared" si="136"/>
        <v>Wednesday</v>
      </c>
      <c r="AN8713" s="2">
        <f>IFERROR(Table1[[#This Row],[positive]]/Table1[[#This Row],[total_samples]], 0)</f>
        <v>0</v>
      </c>
      <c r="AO8713" s="2">
        <f>IFERROR(Table1[[#This Row],[cured]]/Table1[[#This Row],[confirmed]], 0)</f>
        <v>0.95963287159003996</v>
      </c>
    </row>
    <row r="8714" spans="1:41">
      <c r="A8714" s="1">
        <v>44160</v>
      </c>
      <c r="B8714" t="s">
        <v>45</v>
      </c>
      <c r="C8714">
        <v>0</v>
      </c>
      <c r="D8714">
        <v>0</v>
      </c>
      <c r="E8714">
        <v>200409</v>
      </c>
      <c r="F8714">
        <v>182473</v>
      </c>
      <c r="G8714">
        <v>3892</v>
      </c>
      <c r="H8714">
        <v>14044</v>
      </c>
      <c r="I8714">
        <v>1510</v>
      </c>
      <c r="J8714">
        <v>1.94</v>
      </c>
      <c r="K8714">
        <v>7480789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f>VLOOKUP(B8714,Population!$A$1:$B$37,2,0)</f>
        <v>63872399</v>
      </c>
      <c r="AK8714" t="str">
        <f>TEXT(Table1[[#This Row],[report_date]],"YYYY-MM")</f>
        <v>2020-11</v>
      </c>
      <c r="AL8714" s="2">
        <f>IFERROR(Table1[[#This Row],[positive]]/Table1[[#This Row],[total_samples]],0)</f>
        <v>0</v>
      </c>
      <c r="AM8714" t="str">
        <f t="shared" si="136"/>
        <v>Wednesday</v>
      </c>
      <c r="AN8714" s="2">
        <f>IFERROR(Table1[[#This Row],[positive]]/Table1[[#This Row],[total_samples]], 0)</f>
        <v>0</v>
      </c>
      <c r="AO8714" s="2">
        <f>IFERROR(Table1[[#This Row],[cured]]/Table1[[#This Row],[confirmed]], 0)</f>
        <v>0.91050302132139771</v>
      </c>
    </row>
    <row r="8715" spans="1:41">
      <c r="A8715" s="1">
        <v>44160</v>
      </c>
      <c r="B8715" t="s">
        <v>46</v>
      </c>
      <c r="C8715">
        <v>0</v>
      </c>
      <c r="D8715">
        <v>0</v>
      </c>
      <c r="E8715">
        <v>222292</v>
      </c>
      <c r="F8715">
        <v>199278</v>
      </c>
      <c r="G8715">
        <v>2249</v>
      </c>
      <c r="H8715">
        <v>20765</v>
      </c>
      <c r="I8715">
        <v>2329</v>
      </c>
      <c r="J8715">
        <v>1.01</v>
      </c>
      <c r="K8715">
        <v>3269677</v>
      </c>
      <c r="L8715">
        <v>0</v>
      </c>
      <c r="M8715">
        <v>3039676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f>VLOOKUP(B8715,Population!$A$1:$B$37,2,0)</f>
        <v>28941133</v>
      </c>
      <c r="AK8715" t="str">
        <f>TEXT(Table1[[#This Row],[report_date]],"YYYY-MM")</f>
        <v>2020-11</v>
      </c>
      <c r="AL8715" s="2">
        <f>IFERROR(Table1[[#This Row],[positive]]/Table1[[#This Row],[total_samples]],0)</f>
        <v>0</v>
      </c>
      <c r="AM8715" t="str">
        <f t="shared" si="136"/>
        <v>Wednesday</v>
      </c>
      <c r="AN8715" s="2">
        <f>IFERROR(Table1[[#This Row],[positive]]/Table1[[#This Row],[total_samples]], 0)</f>
        <v>0</v>
      </c>
      <c r="AO8715" s="2">
        <f>IFERROR(Table1[[#This Row],[cured]]/Table1[[#This Row],[confirmed]], 0)</f>
        <v>0.89646950857430763</v>
      </c>
    </row>
    <row r="8716" spans="1:41">
      <c r="A8716" s="1">
        <v>44160</v>
      </c>
      <c r="B8716" t="s">
        <v>47</v>
      </c>
      <c r="C8716">
        <v>0</v>
      </c>
      <c r="D8716">
        <v>0</v>
      </c>
      <c r="E8716">
        <v>35729</v>
      </c>
      <c r="F8716">
        <v>28007</v>
      </c>
      <c r="G8716">
        <v>572</v>
      </c>
      <c r="H8716">
        <v>7150</v>
      </c>
      <c r="I8716">
        <v>948</v>
      </c>
      <c r="J8716">
        <v>1.6</v>
      </c>
      <c r="K8716">
        <v>502357</v>
      </c>
      <c r="L8716">
        <v>0</v>
      </c>
      <c r="M8716">
        <v>464816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f>VLOOKUP(B8716,Population!$A$1:$B$37,2,0)</f>
        <v>7305485</v>
      </c>
      <c r="AK8716" t="str">
        <f>TEXT(Table1[[#This Row],[report_date]],"YYYY-MM")</f>
        <v>2020-11</v>
      </c>
      <c r="AL8716" s="2">
        <f>IFERROR(Table1[[#This Row],[positive]]/Table1[[#This Row],[total_samples]],0)</f>
        <v>0</v>
      </c>
      <c r="AM8716" t="str">
        <f t="shared" si="136"/>
        <v>Wednesday</v>
      </c>
      <c r="AN8716" s="2">
        <f>IFERROR(Table1[[#This Row],[positive]]/Table1[[#This Row],[total_samples]], 0)</f>
        <v>0</v>
      </c>
      <c r="AO8716" s="2">
        <f>IFERROR(Table1[[#This Row],[cured]]/Table1[[#This Row],[confirmed]], 0)</f>
        <v>0.783873044305746</v>
      </c>
    </row>
    <row r="8717" spans="1:41">
      <c r="A8717" s="1">
        <v>44160</v>
      </c>
      <c r="B8717" t="s">
        <v>48</v>
      </c>
      <c r="C8717">
        <v>0</v>
      </c>
      <c r="D8717">
        <v>0</v>
      </c>
      <c r="E8717">
        <v>107330</v>
      </c>
      <c r="F8717">
        <v>100322</v>
      </c>
      <c r="G8717">
        <v>1651</v>
      </c>
      <c r="H8717">
        <v>5357</v>
      </c>
      <c r="I8717">
        <v>431</v>
      </c>
      <c r="J8717">
        <v>1.54</v>
      </c>
      <c r="K8717">
        <v>2885308</v>
      </c>
      <c r="L8717">
        <v>0</v>
      </c>
      <c r="M8717">
        <v>2777489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f>VLOOKUP(B8717,Population!$A$1:$B$37,2,0)</f>
        <v>13606320</v>
      </c>
      <c r="AK8717" t="str">
        <f>TEXT(Table1[[#This Row],[report_date]],"YYYY-MM")</f>
        <v>2020-11</v>
      </c>
      <c r="AL8717" s="2">
        <f>IFERROR(Table1[[#This Row],[positive]]/Table1[[#This Row],[total_samples]],0)</f>
        <v>0</v>
      </c>
      <c r="AM8717" t="str">
        <f t="shared" si="136"/>
        <v>Wednesday</v>
      </c>
      <c r="AN8717" s="2">
        <f>IFERROR(Table1[[#This Row],[positive]]/Table1[[#This Row],[total_samples]], 0)</f>
        <v>0</v>
      </c>
      <c r="AO8717" s="2">
        <f>IFERROR(Table1[[#This Row],[cured]]/Table1[[#This Row],[confirmed]], 0)</f>
        <v>0.93470604677163882</v>
      </c>
    </row>
    <row r="8718" spans="1:41">
      <c r="A8718" s="1">
        <v>44160</v>
      </c>
      <c r="B8718" t="s">
        <v>49</v>
      </c>
      <c r="C8718">
        <v>0</v>
      </c>
      <c r="D8718">
        <v>0</v>
      </c>
      <c r="E8718">
        <v>107921</v>
      </c>
      <c r="F8718">
        <v>104724</v>
      </c>
      <c r="G8718">
        <v>955</v>
      </c>
      <c r="H8718">
        <v>2242</v>
      </c>
      <c r="I8718">
        <v>233</v>
      </c>
      <c r="J8718">
        <v>0.88</v>
      </c>
      <c r="K8718">
        <v>3965685</v>
      </c>
      <c r="L8718">
        <v>108158</v>
      </c>
      <c r="M8718">
        <v>3857527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f>VLOOKUP(B8718,Population!$A$1:$B$37,2,0)</f>
        <v>38593948</v>
      </c>
      <c r="AK8718" t="str">
        <f>TEXT(Table1[[#This Row],[report_date]],"YYYY-MM")</f>
        <v>2020-11</v>
      </c>
      <c r="AL8718" s="2">
        <f>IFERROR(Table1[[#This Row],[positive]]/Table1[[#This Row],[total_samples]],0)</f>
        <v>2.7273472300497897E-2</v>
      </c>
      <c r="AM8718" t="str">
        <f t="shared" si="136"/>
        <v>Wednesday</v>
      </c>
      <c r="AN8718" s="2">
        <f>IFERROR(Table1[[#This Row],[positive]]/Table1[[#This Row],[total_samples]], 0)</f>
        <v>2.7273472300497897E-2</v>
      </c>
      <c r="AO8718" s="2">
        <f>IFERROR(Table1[[#This Row],[cured]]/Table1[[#This Row],[confirmed]], 0)</f>
        <v>0.97037647909118707</v>
      </c>
    </row>
    <row r="8719" spans="1:41">
      <c r="A8719" s="1">
        <v>44160</v>
      </c>
      <c r="B8719" t="s">
        <v>50</v>
      </c>
      <c r="C8719">
        <v>0</v>
      </c>
      <c r="D8719">
        <v>0</v>
      </c>
      <c r="E8719">
        <v>876425</v>
      </c>
      <c r="F8719">
        <v>840099</v>
      </c>
      <c r="G8719">
        <v>11695</v>
      </c>
      <c r="H8719">
        <v>24631</v>
      </c>
      <c r="I8719">
        <v>1870</v>
      </c>
      <c r="J8719">
        <v>1.33</v>
      </c>
      <c r="K8719">
        <v>10570159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f>VLOOKUP(B8719,Population!$A$1:$B$37,2,0)</f>
        <v>67562686</v>
      </c>
      <c r="AK8719" t="str">
        <f>TEXT(Table1[[#This Row],[report_date]],"YYYY-MM")</f>
        <v>2020-11</v>
      </c>
      <c r="AL8719" s="2">
        <f>IFERROR(Table1[[#This Row],[positive]]/Table1[[#This Row],[total_samples]],0)</f>
        <v>0</v>
      </c>
      <c r="AM8719" t="str">
        <f t="shared" si="136"/>
        <v>Wednesday</v>
      </c>
      <c r="AN8719" s="2">
        <f>IFERROR(Table1[[#This Row],[positive]]/Table1[[#This Row],[total_samples]], 0)</f>
        <v>0</v>
      </c>
      <c r="AO8719" s="2">
        <f>IFERROR(Table1[[#This Row],[cured]]/Table1[[#This Row],[confirmed]], 0)</f>
        <v>0.95855207233933304</v>
      </c>
    </row>
    <row r="8720" spans="1:41">
      <c r="A8720" s="1">
        <v>44160</v>
      </c>
      <c r="B8720" t="s">
        <v>51</v>
      </c>
      <c r="C8720">
        <v>0</v>
      </c>
      <c r="D8720">
        <v>0</v>
      </c>
      <c r="E8720">
        <v>571872</v>
      </c>
      <c r="F8720">
        <v>505238</v>
      </c>
      <c r="G8720">
        <v>2095</v>
      </c>
      <c r="H8720">
        <v>64539</v>
      </c>
      <c r="I8720">
        <v>5420</v>
      </c>
      <c r="J8720">
        <v>0.37</v>
      </c>
      <c r="K8720">
        <v>6018925</v>
      </c>
      <c r="L8720">
        <v>578365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f>VLOOKUP(B8720,Population!$A$1:$B$37,2,0)</f>
        <v>35699443</v>
      </c>
      <c r="AK8720" t="str">
        <f>TEXT(Table1[[#This Row],[report_date]],"YYYY-MM")</f>
        <v>2020-11</v>
      </c>
      <c r="AL8720" s="2">
        <f>IFERROR(Table1[[#This Row],[positive]]/Table1[[#This Row],[total_samples]],0)</f>
        <v>9.6091079387099862E-2</v>
      </c>
      <c r="AM8720" t="str">
        <f t="shared" si="136"/>
        <v>Wednesday</v>
      </c>
      <c r="AN8720" s="2">
        <f>IFERROR(Table1[[#This Row],[positive]]/Table1[[#This Row],[total_samples]], 0)</f>
        <v>9.6091079387099862E-2</v>
      </c>
      <c r="AO8720" s="2">
        <f>IFERROR(Table1[[#This Row],[cured]]/Table1[[#This Row],[confirmed]], 0)</f>
        <v>0.88348091880700574</v>
      </c>
    </row>
    <row r="8721" spans="1:41">
      <c r="A8721" s="1">
        <v>44160</v>
      </c>
      <c r="B8721" t="s">
        <v>52</v>
      </c>
      <c r="C8721">
        <v>0</v>
      </c>
      <c r="D8721">
        <v>0</v>
      </c>
      <c r="E8721">
        <v>8028</v>
      </c>
      <c r="F8721">
        <v>7069</v>
      </c>
      <c r="G8721">
        <v>105</v>
      </c>
      <c r="H8721">
        <v>854</v>
      </c>
      <c r="I8721">
        <v>83</v>
      </c>
      <c r="J8721">
        <v>1.31</v>
      </c>
      <c r="K8721">
        <v>90815</v>
      </c>
      <c r="L8721">
        <v>0</v>
      </c>
      <c r="M8721">
        <v>77931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f>VLOOKUP(B8721,Population!$A$1:$B$37,2,0)</f>
        <v>290492</v>
      </c>
      <c r="AK8721" t="str">
        <f>TEXT(Table1[[#This Row],[report_date]],"YYYY-MM")</f>
        <v>2020-11</v>
      </c>
      <c r="AL8721" s="2">
        <f>IFERROR(Table1[[#This Row],[positive]]/Table1[[#This Row],[total_samples]],0)</f>
        <v>0</v>
      </c>
      <c r="AM8721" t="str">
        <f t="shared" si="136"/>
        <v>Wednesday</v>
      </c>
      <c r="AN8721" s="2">
        <f>IFERROR(Table1[[#This Row],[positive]]/Table1[[#This Row],[total_samples]], 0)</f>
        <v>0</v>
      </c>
      <c r="AO8721" s="2">
        <f>IFERROR(Table1[[#This Row],[cured]]/Table1[[#This Row],[confirmed]], 0)</f>
        <v>0.88054309915296458</v>
      </c>
    </row>
    <row r="8722" spans="1:41">
      <c r="A8722" s="1">
        <v>44160</v>
      </c>
      <c r="B8722" t="s">
        <v>54</v>
      </c>
      <c r="C8722">
        <v>0</v>
      </c>
      <c r="D8722">
        <v>0</v>
      </c>
      <c r="E8722">
        <v>196511</v>
      </c>
      <c r="F8722">
        <v>180349</v>
      </c>
      <c r="G8722">
        <v>3183</v>
      </c>
      <c r="H8722">
        <v>12979</v>
      </c>
      <c r="I8722">
        <v>1766</v>
      </c>
      <c r="J8722">
        <v>1.62</v>
      </c>
      <c r="K8722">
        <v>3595382</v>
      </c>
      <c r="L8722">
        <v>0</v>
      </c>
      <c r="M8722">
        <v>3324472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f>VLOOKUP(B8722,Population!$A$1:$B$37,2,0)</f>
        <v>85358965</v>
      </c>
      <c r="AK8722" t="str">
        <f>TEXT(Table1[[#This Row],[report_date]],"YYYY-MM")</f>
        <v>2020-11</v>
      </c>
      <c r="AL8722" s="2">
        <f>IFERROR(Table1[[#This Row],[positive]]/Table1[[#This Row],[total_samples]],0)</f>
        <v>0</v>
      </c>
      <c r="AM8722" t="str">
        <f t="shared" si="136"/>
        <v>Wednesday</v>
      </c>
      <c r="AN8722" s="2">
        <f>IFERROR(Table1[[#This Row],[positive]]/Table1[[#This Row],[total_samples]], 0)</f>
        <v>0</v>
      </c>
      <c r="AO8722" s="2">
        <f>IFERROR(Table1[[#This Row],[cured]]/Table1[[#This Row],[confirmed]], 0)</f>
        <v>0.91775524016467269</v>
      </c>
    </row>
    <row r="8723" spans="1:41">
      <c r="A8723" s="1">
        <v>44160</v>
      </c>
      <c r="B8723" t="s">
        <v>55</v>
      </c>
      <c r="C8723">
        <v>0</v>
      </c>
      <c r="D8723">
        <v>0</v>
      </c>
      <c r="E8723">
        <v>1789800</v>
      </c>
      <c r="F8723">
        <v>1658879</v>
      </c>
      <c r="G8723">
        <v>46683</v>
      </c>
      <c r="H8723">
        <v>84238</v>
      </c>
      <c r="I8723">
        <v>5439</v>
      </c>
      <c r="J8723">
        <v>2.61</v>
      </c>
      <c r="K8723">
        <v>10456962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f>VLOOKUP(B8723,Population!$A$1:$B$37,2,0)</f>
        <v>123144223</v>
      </c>
      <c r="AK8723" t="str">
        <f>TEXT(Table1[[#This Row],[report_date]],"YYYY-MM")</f>
        <v>2020-11</v>
      </c>
      <c r="AL8723" s="2">
        <f>IFERROR(Table1[[#This Row],[positive]]/Table1[[#This Row],[total_samples]],0)</f>
        <v>0</v>
      </c>
      <c r="AM8723" t="str">
        <f t="shared" si="136"/>
        <v>Wednesday</v>
      </c>
      <c r="AN8723" s="2">
        <f>IFERROR(Table1[[#This Row],[positive]]/Table1[[#This Row],[total_samples]], 0)</f>
        <v>0</v>
      </c>
      <c r="AO8723" s="2">
        <f>IFERROR(Table1[[#This Row],[cured]]/Table1[[#This Row],[confirmed]], 0)</f>
        <v>0.92685160353112084</v>
      </c>
    </row>
    <row r="8724" spans="1:41">
      <c r="A8724" s="1">
        <v>44160</v>
      </c>
      <c r="B8724" t="s">
        <v>56</v>
      </c>
      <c r="C8724">
        <v>0</v>
      </c>
      <c r="D8724">
        <v>0</v>
      </c>
      <c r="E8724">
        <v>23940</v>
      </c>
      <c r="F8724">
        <v>20525</v>
      </c>
      <c r="G8724">
        <v>240</v>
      </c>
      <c r="H8724">
        <v>3175</v>
      </c>
      <c r="I8724">
        <v>290</v>
      </c>
      <c r="J8724">
        <v>1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f>VLOOKUP(B8724,Population!$A$1:$B$37,2,0)</f>
        <v>3091545</v>
      </c>
      <c r="AK8724" t="str">
        <f>TEXT(Table1[[#This Row],[report_date]],"YYYY-MM")</f>
        <v>2020-11</v>
      </c>
      <c r="AL8724" s="2">
        <f>IFERROR(Table1[[#This Row],[positive]]/Table1[[#This Row],[total_samples]],0)</f>
        <v>0</v>
      </c>
      <c r="AM8724" t="str">
        <f t="shared" si="136"/>
        <v>Wednesday</v>
      </c>
      <c r="AN8724" s="2">
        <f>IFERROR(Table1[[#This Row],[positive]]/Table1[[#This Row],[total_samples]], 0)</f>
        <v>0</v>
      </c>
      <c r="AO8724" s="2">
        <f>IFERROR(Table1[[#This Row],[cured]]/Table1[[#This Row],[confirmed]], 0)</f>
        <v>0.85735171261487053</v>
      </c>
    </row>
    <row r="8725" spans="1:41">
      <c r="A8725" s="1">
        <v>44160</v>
      </c>
      <c r="B8725" t="s">
        <v>57</v>
      </c>
      <c r="C8725">
        <v>0</v>
      </c>
      <c r="D8725">
        <v>0</v>
      </c>
      <c r="E8725">
        <v>11454</v>
      </c>
      <c r="F8725">
        <v>10451</v>
      </c>
      <c r="G8725">
        <v>110</v>
      </c>
      <c r="H8725">
        <v>893</v>
      </c>
      <c r="I8725">
        <v>57</v>
      </c>
      <c r="J8725">
        <v>0.96</v>
      </c>
      <c r="K8725">
        <v>234160</v>
      </c>
      <c r="L8725">
        <v>0</v>
      </c>
      <c r="M8725">
        <v>222647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f>VLOOKUP(B8725,Population!$A$1:$B$37,2,0)</f>
        <v>3366710</v>
      </c>
      <c r="AK8725" t="str">
        <f>TEXT(Table1[[#This Row],[report_date]],"YYYY-MM")</f>
        <v>2020-11</v>
      </c>
      <c r="AL8725" s="2">
        <f>IFERROR(Table1[[#This Row],[positive]]/Table1[[#This Row],[total_samples]],0)</f>
        <v>0</v>
      </c>
      <c r="AM8725" t="str">
        <f t="shared" si="136"/>
        <v>Wednesday</v>
      </c>
      <c r="AN8725" s="2">
        <f>IFERROR(Table1[[#This Row],[positive]]/Table1[[#This Row],[total_samples]], 0)</f>
        <v>0</v>
      </c>
      <c r="AO8725" s="2">
        <f>IFERROR(Table1[[#This Row],[cured]]/Table1[[#This Row],[confirmed]], 0)</f>
        <v>0.91243233804784352</v>
      </c>
    </row>
    <row r="8726" spans="1:41">
      <c r="A8726" s="1">
        <v>44160</v>
      </c>
      <c r="B8726" t="s">
        <v>58</v>
      </c>
      <c r="C8726">
        <v>0</v>
      </c>
      <c r="D8726">
        <v>0</v>
      </c>
      <c r="E8726">
        <v>3745</v>
      </c>
      <c r="F8726">
        <v>3298</v>
      </c>
      <c r="G8726">
        <v>5</v>
      </c>
      <c r="H8726">
        <v>442</v>
      </c>
      <c r="I8726">
        <v>35</v>
      </c>
      <c r="J8726">
        <v>0.13</v>
      </c>
      <c r="K8726">
        <v>143687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f>VLOOKUP(B8726,Population!$A$1:$B$37,2,0)</f>
        <v>1239244</v>
      </c>
      <c r="AK8726" t="str">
        <f>TEXT(Table1[[#This Row],[report_date]],"YYYY-MM")</f>
        <v>2020-11</v>
      </c>
      <c r="AL8726" s="2">
        <f>IFERROR(Table1[[#This Row],[positive]]/Table1[[#This Row],[total_samples]],0)</f>
        <v>0</v>
      </c>
      <c r="AM8726" t="str">
        <f t="shared" si="136"/>
        <v>Wednesday</v>
      </c>
      <c r="AN8726" s="2">
        <f>IFERROR(Table1[[#This Row],[positive]]/Table1[[#This Row],[total_samples]], 0)</f>
        <v>0</v>
      </c>
      <c r="AO8726" s="2">
        <f>IFERROR(Table1[[#This Row],[cured]]/Table1[[#This Row],[confirmed]], 0)</f>
        <v>0.88064085447263019</v>
      </c>
    </row>
    <row r="8727" spans="1:41">
      <c r="A8727" s="1">
        <v>44160</v>
      </c>
      <c r="B8727" t="s">
        <v>59</v>
      </c>
      <c r="C8727">
        <v>0</v>
      </c>
      <c r="D8727">
        <v>0</v>
      </c>
      <c r="E8727">
        <v>10931</v>
      </c>
      <c r="F8727">
        <v>9397</v>
      </c>
      <c r="G8727">
        <v>61</v>
      </c>
      <c r="H8727">
        <v>1473</v>
      </c>
      <c r="I8727">
        <v>79</v>
      </c>
      <c r="J8727">
        <v>0.56000000000000005</v>
      </c>
      <c r="K8727">
        <v>110864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f>VLOOKUP(B8727,Population!$A$1:$B$37,2,0)</f>
        <v>2249695</v>
      </c>
      <c r="AK8727" t="str">
        <f>TEXT(Table1[[#This Row],[report_date]],"YYYY-MM")</f>
        <v>2020-11</v>
      </c>
      <c r="AL8727" s="2">
        <f>IFERROR(Table1[[#This Row],[positive]]/Table1[[#This Row],[total_samples]],0)</f>
        <v>0</v>
      </c>
      <c r="AM8727" t="str">
        <f t="shared" si="136"/>
        <v>Wednesday</v>
      </c>
      <c r="AN8727" s="2">
        <f>IFERROR(Table1[[#This Row],[positive]]/Table1[[#This Row],[total_samples]], 0)</f>
        <v>0</v>
      </c>
      <c r="AO8727" s="2">
        <f>IFERROR(Table1[[#This Row],[cured]]/Table1[[#This Row],[confirmed]], 0)</f>
        <v>0.85966517244533891</v>
      </c>
    </row>
    <row r="8728" spans="1:41">
      <c r="A8728" s="1">
        <v>44160</v>
      </c>
      <c r="B8728" t="s">
        <v>60</v>
      </c>
      <c r="C8728">
        <v>0</v>
      </c>
      <c r="D8728">
        <v>0</v>
      </c>
      <c r="E8728">
        <v>315271</v>
      </c>
      <c r="F8728">
        <v>307374</v>
      </c>
      <c r="G8728">
        <v>1671</v>
      </c>
      <c r="H8728">
        <v>6226</v>
      </c>
      <c r="I8728">
        <v>642</v>
      </c>
      <c r="J8728">
        <v>0.53</v>
      </c>
      <c r="K8728">
        <v>568586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f>VLOOKUP(B8728,Population!$A$1:$B$37,2,0)</f>
        <v>46356334</v>
      </c>
      <c r="AK8728" t="str">
        <f>TEXT(Table1[[#This Row],[report_date]],"YYYY-MM")</f>
        <v>2020-11</v>
      </c>
      <c r="AL8728" s="2">
        <f>IFERROR(Table1[[#This Row],[positive]]/Table1[[#This Row],[total_samples]],0)</f>
        <v>0</v>
      </c>
      <c r="AM8728" t="str">
        <f t="shared" si="136"/>
        <v>Wednesday</v>
      </c>
      <c r="AN8728" s="2">
        <f>IFERROR(Table1[[#This Row],[positive]]/Table1[[#This Row],[total_samples]], 0)</f>
        <v>0</v>
      </c>
      <c r="AO8728" s="2">
        <f>IFERROR(Table1[[#This Row],[cured]]/Table1[[#This Row],[confirmed]], 0)</f>
        <v>0.97495170821293431</v>
      </c>
    </row>
    <row r="8729" spans="1:41">
      <c r="A8729" s="1">
        <v>44160</v>
      </c>
      <c r="B8729" t="s">
        <v>61</v>
      </c>
      <c r="C8729">
        <v>0</v>
      </c>
      <c r="D8729">
        <v>0</v>
      </c>
      <c r="E8729">
        <v>36769</v>
      </c>
      <c r="F8729">
        <v>35671</v>
      </c>
      <c r="G8729">
        <v>609</v>
      </c>
      <c r="H8729">
        <v>489</v>
      </c>
      <c r="I8729">
        <v>51</v>
      </c>
      <c r="J8729">
        <v>1.66</v>
      </c>
      <c r="K8729">
        <v>395113</v>
      </c>
      <c r="L8729">
        <v>41065</v>
      </c>
      <c r="M8729">
        <v>35390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f>VLOOKUP(B8729,Population!$A$1:$B$37,2,0)</f>
        <v>1504000</v>
      </c>
      <c r="AK8729" t="str">
        <f>TEXT(Table1[[#This Row],[report_date]],"YYYY-MM")</f>
        <v>2020-11</v>
      </c>
      <c r="AL8729" s="2">
        <f>IFERROR(Table1[[#This Row],[positive]]/Table1[[#This Row],[total_samples]],0)</f>
        <v>0.10393229278712672</v>
      </c>
      <c r="AM8729" t="str">
        <f t="shared" si="136"/>
        <v>Wednesday</v>
      </c>
      <c r="AN8729" s="2">
        <f>IFERROR(Table1[[#This Row],[positive]]/Table1[[#This Row],[total_samples]], 0)</f>
        <v>0.10393229278712672</v>
      </c>
      <c r="AO8729" s="2">
        <f>IFERROR(Table1[[#This Row],[cured]]/Table1[[#This Row],[confirmed]], 0)</f>
        <v>0.97013788789469391</v>
      </c>
    </row>
    <row r="8730" spans="1:41">
      <c r="A8730" s="1">
        <v>44160</v>
      </c>
      <c r="B8730" t="s">
        <v>62</v>
      </c>
      <c r="C8730">
        <v>0</v>
      </c>
      <c r="D8730">
        <v>0</v>
      </c>
      <c r="E8730">
        <v>147665</v>
      </c>
      <c r="F8730">
        <v>136178</v>
      </c>
      <c r="G8730">
        <v>4653</v>
      </c>
      <c r="H8730">
        <v>6834</v>
      </c>
      <c r="I8730">
        <v>608</v>
      </c>
      <c r="J8730">
        <v>3.15</v>
      </c>
      <c r="K8730">
        <v>3075865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f>VLOOKUP(B8730,Population!$A$1:$B$37,2,0)</f>
        <v>30141373</v>
      </c>
      <c r="AK8730" t="str">
        <f>TEXT(Table1[[#This Row],[report_date]],"YYYY-MM")</f>
        <v>2020-11</v>
      </c>
      <c r="AL8730" s="2">
        <f>IFERROR(Table1[[#This Row],[positive]]/Table1[[#This Row],[total_samples]],0)</f>
        <v>0</v>
      </c>
      <c r="AM8730" t="str">
        <f t="shared" si="136"/>
        <v>Wednesday</v>
      </c>
      <c r="AN8730" s="2">
        <f>IFERROR(Table1[[#This Row],[positive]]/Table1[[#This Row],[total_samples]], 0)</f>
        <v>0</v>
      </c>
      <c r="AO8730" s="2">
        <f>IFERROR(Table1[[#This Row],[cured]]/Table1[[#This Row],[confirmed]], 0)</f>
        <v>0.92220905427826494</v>
      </c>
    </row>
    <row r="8731" spans="1:41">
      <c r="A8731" s="1">
        <v>44160</v>
      </c>
      <c r="B8731" t="s">
        <v>63</v>
      </c>
      <c r="C8731">
        <v>0</v>
      </c>
      <c r="D8731">
        <v>0</v>
      </c>
      <c r="E8731">
        <v>250482</v>
      </c>
      <c r="F8731">
        <v>223085</v>
      </c>
      <c r="G8731">
        <v>2200</v>
      </c>
      <c r="H8731">
        <v>25197</v>
      </c>
      <c r="I8731">
        <v>3314</v>
      </c>
      <c r="J8731">
        <v>0.88</v>
      </c>
      <c r="K8731">
        <v>4259050</v>
      </c>
      <c r="L8731">
        <v>0</v>
      </c>
      <c r="M8731">
        <v>4002961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f>VLOOKUP(B8731,Population!$A$1:$B$37,2,0)</f>
        <v>81032689</v>
      </c>
      <c r="AK8731" t="str">
        <f>TEXT(Table1[[#This Row],[report_date]],"YYYY-MM")</f>
        <v>2020-11</v>
      </c>
      <c r="AL8731" s="2">
        <f>IFERROR(Table1[[#This Row],[positive]]/Table1[[#This Row],[total_samples]],0)</f>
        <v>0</v>
      </c>
      <c r="AM8731" t="str">
        <f t="shared" si="136"/>
        <v>Wednesday</v>
      </c>
      <c r="AN8731" s="2">
        <f>IFERROR(Table1[[#This Row],[positive]]/Table1[[#This Row],[total_samples]], 0)</f>
        <v>0</v>
      </c>
      <c r="AO8731" s="2">
        <f>IFERROR(Table1[[#This Row],[cured]]/Table1[[#This Row],[confirmed]], 0)</f>
        <v>0.89062287908911619</v>
      </c>
    </row>
    <row r="8732" spans="1:41">
      <c r="A8732" s="1">
        <v>44160</v>
      </c>
      <c r="B8732" t="s">
        <v>64</v>
      </c>
      <c r="C8732">
        <v>0</v>
      </c>
      <c r="D8732">
        <v>0</v>
      </c>
      <c r="E8732">
        <v>4777</v>
      </c>
      <c r="F8732">
        <v>4437</v>
      </c>
      <c r="G8732">
        <v>102</v>
      </c>
      <c r="H8732">
        <v>238</v>
      </c>
      <c r="I8732">
        <v>41</v>
      </c>
      <c r="J8732">
        <v>2.14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f>VLOOKUP(B8732,Population!$A$1:$B$37,2,0)</f>
        <v>690251</v>
      </c>
      <c r="AK8732" t="str">
        <f>TEXT(Table1[[#This Row],[report_date]],"YYYY-MM")</f>
        <v>2020-11</v>
      </c>
      <c r="AL8732" s="2">
        <f>IFERROR(Table1[[#This Row],[positive]]/Table1[[#This Row],[total_samples]],0)</f>
        <v>0</v>
      </c>
      <c r="AM8732" t="str">
        <f t="shared" si="136"/>
        <v>Wednesday</v>
      </c>
      <c r="AN8732" s="2">
        <f>IFERROR(Table1[[#This Row],[positive]]/Table1[[#This Row],[total_samples]], 0)</f>
        <v>0</v>
      </c>
      <c r="AO8732" s="2">
        <f>IFERROR(Table1[[#This Row],[cured]]/Table1[[#This Row],[confirmed]], 0)</f>
        <v>0.92882562277580072</v>
      </c>
    </row>
    <row r="8733" spans="1:41">
      <c r="A8733" s="1">
        <v>44160</v>
      </c>
      <c r="B8733" t="s">
        <v>65</v>
      </c>
      <c r="C8733">
        <v>0</v>
      </c>
      <c r="D8733">
        <v>0</v>
      </c>
      <c r="E8733">
        <v>773176</v>
      </c>
      <c r="F8733">
        <v>749662</v>
      </c>
      <c r="G8733">
        <v>11639</v>
      </c>
      <c r="H8733">
        <v>11875</v>
      </c>
      <c r="I8733">
        <v>1557</v>
      </c>
      <c r="J8733">
        <v>1.51</v>
      </c>
      <c r="K8733">
        <v>11741603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f>VLOOKUP(B8733,Population!$A$1:$B$37,2,0)</f>
        <v>72147030</v>
      </c>
      <c r="AK8733" t="str">
        <f>TEXT(Table1[[#This Row],[report_date]],"YYYY-MM")</f>
        <v>2020-11</v>
      </c>
      <c r="AL8733" s="2">
        <f>IFERROR(Table1[[#This Row],[positive]]/Table1[[#This Row],[total_samples]],0)</f>
        <v>0</v>
      </c>
      <c r="AM8733" t="str">
        <f t="shared" si="136"/>
        <v>Wednesday</v>
      </c>
      <c r="AN8733" s="2">
        <f>IFERROR(Table1[[#This Row],[positive]]/Table1[[#This Row],[total_samples]], 0)</f>
        <v>0</v>
      </c>
      <c r="AO8733" s="2">
        <f>IFERROR(Table1[[#This Row],[cured]]/Table1[[#This Row],[confirmed]], 0)</f>
        <v>0.96958777820315167</v>
      </c>
    </row>
    <row r="8734" spans="1:41">
      <c r="A8734" s="1">
        <v>44160</v>
      </c>
      <c r="B8734" t="s">
        <v>66</v>
      </c>
      <c r="C8734">
        <v>0</v>
      </c>
      <c r="D8734">
        <v>0</v>
      </c>
      <c r="E8734">
        <v>266042</v>
      </c>
      <c r="F8734">
        <v>253715</v>
      </c>
      <c r="G8734">
        <v>1441</v>
      </c>
      <c r="H8734">
        <v>10886</v>
      </c>
      <c r="I8734">
        <v>993</v>
      </c>
      <c r="J8734">
        <v>0.54</v>
      </c>
      <c r="K8734">
        <v>5248807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f>VLOOKUP(B8734,Population!$A$1:$B$37,2,0)</f>
        <v>39362732</v>
      </c>
      <c r="AK8734" t="str">
        <f>TEXT(Table1[[#This Row],[report_date]],"YYYY-MM")</f>
        <v>2020-11</v>
      </c>
      <c r="AL8734" s="2">
        <f>IFERROR(Table1[[#This Row],[positive]]/Table1[[#This Row],[total_samples]],0)</f>
        <v>0</v>
      </c>
      <c r="AM8734" t="str">
        <f t="shared" si="136"/>
        <v>Wednesday</v>
      </c>
      <c r="AN8734" s="2">
        <f>IFERROR(Table1[[#This Row],[positive]]/Table1[[#This Row],[total_samples]], 0)</f>
        <v>0</v>
      </c>
      <c r="AO8734" s="2">
        <f>IFERROR(Table1[[#This Row],[cured]]/Table1[[#This Row],[confirmed]], 0)</f>
        <v>0.95366521075619637</v>
      </c>
    </row>
    <row r="8735" spans="1:41">
      <c r="A8735" s="1">
        <v>44160</v>
      </c>
      <c r="B8735" t="s">
        <v>67</v>
      </c>
      <c r="C8735">
        <v>0</v>
      </c>
      <c r="D8735">
        <v>0</v>
      </c>
      <c r="E8735">
        <v>32528</v>
      </c>
      <c r="F8735">
        <v>31368</v>
      </c>
      <c r="G8735">
        <v>370</v>
      </c>
      <c r="H8735">
        <v>790</v>
      </c>
      <c r="I8735">
        <v>35</v>
      </c>
      <c r="J8735">
        <v>1.1399999999999999</v>
      </c>
      <c r="K8735">
        <v>517834</v>
      </c>
      <c r="L8735">
        <v>32525</v>
      </c>
      <c r="M8735">
        <v>485309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f>VLOOKUP(B8735,Population!$A$1:$B$37,2,0)</f>
        <v>3990014</v>
      </c>
      <c r="AK8735" t="str">
        <f>TEXT(Table1[[#This Row],[report_date]],"YYYY-MM")</f>
        <v>2020-11</v>
      </c>
      <c r="AL8735" s="2">
        <f>IFERROR(Table1[[#This Row],[positive]]/Table1[[#This Row],[total_samples]],0)</f>
        <v>6.2809703495714839E-2</v>
      </c>
      <c r="AM8735" t="str">
        <f t="shared" si="136"/>
        <v>Wednesday</v>
      </c>
      <c r="AN8735" s="2">
        <f>IFERROR(Table1[[#This Row],[positive]]/Table1[[#This Row],[total_samples]], 0)</f>
        <v>6.2809703495714839E-2</v>
      </c>
      <c r="AO8735" s="2">
        <f>IFERROR(Table1[[#This Row],[cured]]/Table1[[#This Row],[confirmed]], 0)</f>
        <v>0.96433841613379245</v>
      </c>
    </row>
    <row r="8736" spans="1:41">
      <c r="A8736" s="1">
        <v>44160</v>
      </c>
      <c r="B8736" t="s">
        <v>68</v>
      </c>
      <c r="C8736">
        <v>0</v>
      </c>
      <c r="D8736">
        <v>0</v>
      </c>
      <c r="E8736">
        <v>531050</v>
      </c>
      <c r="F8736">
        <v>499507</v>
      </c>
      <c r="G8736">
        <v>7615</v>
      </c>
      <c r="H8736">
        <v>23928</v>
      </c>
      <c r="I8736">
        <v>2217</v>
      </c>
      <c r="J8736">
        <v>1.43</v>
      </c>
      <c r="K8736">
        <v>18470887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f>VLOOKUP(B8736,Population!$A$1:$B$37,2,0)</f>
        <v>237882725</v>
      </c>
      <c r="AK8736" t="str">
        <f>TEXT(Table1[[#This Row],[report_date]],"YYYY-MM")</f>
        <v>2020-11</v>
      </c>
      <c r="AL8736" s="2">
        <f>IFERROR(Table1[[#This Row],[positive]]/Table1[[#This Row],[total_samples]],0)</f>
        <v>0</v>
      </c>
      <c r="AM8736" t="str">
        <f t="shared" si="136"/>
        <v>Wednesday</v>
      </c>
      <c r="AN8736" s="2">
        <f>IFERROR(Table1[[#This Row],[positive]]/Table1[[#This Row],[total_samples]], 0)</f>
        <v>0</v>
      </c>
      <c r="AO8736" s="2">
        <f>IFERROR(Table1[[#This Row],[cured]]/Table1[[#This Row],[confirmed]], 0)</f>
        <v>0.94060257979474626</v>
      </c>
    </row>
    <row r="8737" spans="1:41">
      <c r="A8737" s="1">
        <v>44160</v>
      </c>
      <c r="B8737" t="s">
        <v>69</v>
      </c>
      <c r="C8737">
        <v>0</v>
      </c>
      <c r="D8737">
        <v>0</v>
      </c>
      <c r="E8737">
        <v>72160</v>
      </c>
      <c r="F8737">
        <v>66349</v>
      </c>
      <c r="G8737">
        <v>1173</v>
      </c>
      <c r="H8737">
        <v>4638</v>
      </c>
      <c r="I8737">
        <v>528</v>
      </c>
      <c r="J8737">
        <v>1.63</v>
      </c>
      <c r="K8737">
        <v>1277786</v>
      </c>
      <c r="L8737">
        <v>0</v>
      </c>
      <c r="M8737">
        <v>1205144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f>VLOOKUP(B8737,Population!$A$1:$B$37,2,0)</f>
        <v>11250858</v>
      </c>
      <c r="AK8737" t="str">
        <f>TEXT(Table1[[#This Row],[report_date]],"YYYY-MM")</f>
        <v>2020-11</v>
      </c>
      <c r="AL8737" s="2">
        <f>IFERROR(Table1[[#This Row],[positive]]/Table1[[#This Row],[total_samples]],0)</f>
        <v>0</v>
      </c>
      <c r="AM8737" t="str">
        <f t="shared" si="136"/>
        <v>Wednesday</v>
      </c>
      <c r="AN8737" s="2">
        <f>IFERROR(Table1[[#This Row],[positive]]/Table1[[#This Row],[total_samples]], 0)</f>
        <v>0</v>
      </c>
      <c r="AO8737" s="2">
        <f>IFERROR(Table1[[#This Row],[cured]]/Table1[[#This Row],[confirmed]], 0)</f>
        <v>0.91947062084257203</v>
      </c>
    </row>
    <row r="8738" spans="1:41">
      <c r="A8738" s="1">
        <v>44160</v>
      </c>
      <c r="B8738" t="s">
        <v>70</v>
      </c>
      <c r="C8738">
        <v>0</v>
      </c>
      <c r="D8738">
        <v>0</v>
      </c>
      <c r="E8738">
        <v>463463</v>
      </c>
      <c r="F8738">
        <v>430462</v>
      </c>
      <c r="G8738">
        <v>8121</v>
      </c>
      <c r="H8738">
        <v>24880</v>
      </c>
      <c r="I8738">
        <v>3545</v>
      </c>
      <c r="J8738">
        <v>1.75</v>
      </c>
      <c r="K8738">
        <v>5654524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f>VLOOKUP(B8738,Population!$A$1:$B$37,2,0)</f>
        <v>99609303</v>
      </c>
      <c r="AK8738" t="str">
        <f>TEXT(Table1[[#This Row],[report_date]],"YYYY-MM")</f>
        <v>2020-11</v>
      </c>
      <c r="AL8738" s="2">
        <f>IFERROR(Table1[[#This Row],[positive]]/Table1[[#This Row],[total_samples]],0)</f>
        <v>0</v>
      </c>
      <c r="AM8738" t="str">
        <f t="shared" si="136"/>
        <v>Wednesday</v>
      </c>
      <c r="AN8738" s="2">
        <f>IFERROR(Table1[[#This Row],[positive]]/Table1[[#This Row],[total_samples]], 0)</f>
        <v>0</v>
      </c>
      <c r="AO8738" s="2">
        <f>IFERROR(Table1[[#This Row],[cured]]/Table1[[#This Row],[confirmed]], 0)</f>
        <v>0.92879474736926138</v>
      </c>
    </row>
    <row r="8739" spans="1:41">
      <c r="A8739" s="1">
        <v>44161</v>
      </c>
      <c r="B8739" t="s">
        <v>35</v>
      </c>
      <c r="C8739">
        <v>0</v>
      </c>
      <c r="D8739">
        <v>0</v>
      </c>
      <c r="E8739">
        <v>4677</v>
      </c>
      <c r="F8739">
        <v>4479</v>
      </c>
      <c r="G8739">
        <v>61</v>
      </c>
      <c r="H8739">
        <v>137</v>
      </c>
      <c r="I8739">
        <v>10</v>
      </c>
      <c r="J8739">
        <v>1.3</v>
      </c>
      <c r="K8739">
        <v>123165</v>
      </c>
      <c r="L8739">
        <v>4682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f>VLOOKUP(B8739,Population!$A$1:$B$37,2,0)</f>
        <v>417036</v>
      </c>
      <c r="AK8739" t="str">
        <f>TEXT(Table1[[#This Row],[report_date]],"YYYY-MM")</f>
        <v>2020-11</v>
      </c>
      <c r="AL8739" s="2">
        <f>IFERROR(Table1[[#This Row],[positive]]/Table1[[#This Row],[total_samples]],0)</f>
        <v>3.8014046198189419E-2</v>
      </c>
      <c r="AM8739" t="str">
        <f t="shared" si="136"/>
        <v>Thursday</v>
      </c>
      <c r="AN8739" s="2">
        <f>IFERROR(Table1[[#This Row],[positive]]/Table1[[#This Row],[total_samples]], 0)</f>
        <v>3.8014046198189419E-2</v>
      </c>
      <c r="AO8739" s="2">
        <f>IFERROR(Table1[[#This Row],[cured]]/Table1[[#This Row],[confirmed]], 0)</f>
        <v>0.9576651699807569</v>
      </c>
    </row>
    <row r="8740" spans="1:41">
      <c r="A8740" s="1">
        <v>44161</v>
      </c>
      <c r="B8740" t="s">
        <v>36</v>
      </c>
      <c r="C8740">
        <v>0</v>
      </c>
      <c r="D8740">
        <v>0</v>
      </c>
      <c r="E8740">
        <v>864674</v>
      </c>
      <c r="F8740">
        <v>845039</v>
      </c>
      <c r="G8740">
        <v>6962</v>
      </c>
      <c r="H8740">
        <v>12673</v>
      </c>
      <c r="I8740">
        <v>831</v>
      </c>
      <c r="J8740">
        <v>0.81</v>
      </c>
      <c r="K8740">
        <v>9855316</v>
      </c>
      <c r="L8740">
        <v>0</v>
      </c>
      <c r="M8740">
        <v>8989611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f>VLOOKUP(B8740,Population!$A$1:$B$37,2,0)</f>
        <v>53903393</v>
      </c>
      <c r="AK8740" t="str">
        <f>TEXT(Table1[[#This Row],[report_date]],"YYYY-MM")</f>
        <v>2020-11</v>
      </c>
      <c r="AL8740" s="2">
        <f>IFERROR(Table1[[#This Row],[positive]]/Table1[[#This Row],[total_samples]],0)</f>
        <v>0</v>
      </c>
      <c r="AM8740" t="str">
        <f t="shared" si="136"/>
        <v>Thursday</v>
      </c>
      <c r="AN8740" s="2">
        <f>IFERROR(Table1[[#This Row],[positive]]/Table1[[#This Row],[total_samples]], 0)</f>
        <v>0</v>
      </c>
      <c r="AO8740" s="2">
        <f>IFERROR(Table1[[#This Row],[cured]]/Table1[[#This Row],[confirmed]], 0)</f>
        <v>0.97729201988263781</v>
      </c>
    </row>
    <row r="8741" spans="1:41">
      <c r="A8741" s="1">
        <v>44161</v>
      </c>
      <c r="B8741" t="s">
        <v>37</v>
      </c>
      <c r="C8741">
        <v>0</v>
      </c>
      <c r="D8741">
        <v>0</v>
      </c>
      <c r="E8741">
        <v>16174</v>
      </c>
      <c r="F8741">
        <v>15157</v>
      </c>
      <c r="G8741">
        <v>49</v>
      </c>
      <c r="H8741">
        <v>968</v>
      </c>
      <c r="I8741">
        <v>30</v>
      </c>
      <c r="J8741">
        <v>0.3</v>
      </c>
      <c r="K8741">
        <v>355611</v>
      </c>
      <c r="L8741">
        <v>0</v>
      </c>
      <c r="M8741">
        <v>327088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f>VLOOKUP(B8741,Population!$A$1:$B$37,2,0)</f>
        <v>1570458</v>
      </c>
      <c r="AK8741" t="str">
        <f>TEXT(Table1[[#This Row],[report_date]],"YYYY-MM")</f>
        <v>2020-11</v>
      </c>
      <c r="AL8741" s="2">
        <f>IFERROR(Table1[[#This Row],[positive]]/Table1[[#This Row],[total_samples]],0)</f>
        <v>0</v>
      </c>
      <c r="AM8741" t="str">
        <f t="shared" si="136"/>
        <v>Thursday</v>
      </c>
      <c r="AN8741" s="2">
        <f>IFERROR(Table1[[#This Row],[positive]]/Table1[[#This Row],[total_samples]], 0)</f>
        <v>0</v>
      </c>
      <c r="AO8741" s="2">
        <f>IFERROR(Table1[[#This Row],[cured]]/Table1[[#This Row],[confirmed]], 0)</f>
        <v>0.9371213057994312</v>
      </c>
    </row>
    <row r="8742" spans="1:41">
      <c r="A8742" s="1">
        <v>44161</v>
      </c>
      <c r="B8742" t="s">
        <v>38</v>
      </c>
      <c r="C8742">
        <v>0</v>
      </c>
      <c r="D8742">
        <v>0</v>
      </c>
      <c r="E8742">
        <v>212021</v>
      </c>
      <c r="F8742">
        <v>207766</v>
      </c>
      <c r="G8742">
        <v>978</v>
      </c>
      <c r="H8742">
        <v>3277</v>
      </c>
      <c r="I8742">
        <v>182</v>
      </c>
      <c r="J8742">
        <v>0.46</v>
      </c>
      <c r="K8742">
        <v>5230177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f>VLOOKUP(B8742,Population!$A$1:$B$37,2,0)</f>
        <v>35607039</v>
      </c>
      <c r="AK8742" t="str">
        <f>TEXT(Table1[[#This Row],[report_date]],"YYYY-MM")</f>
        <v>2020-11</v>
      </c>
      <c r="AL8742" s="2">
        <f>IFERROR(Table1[[#This Row],[positive]]/Table1[[#This Row],[total_samples]],0)</f>
        <v>0</v>
      </c>
      <c r="AM8742" t="str">
        <f t="shared" si="136"/>
        <v>Thursday</v>
      </c>
      <c r="AN8742" s="2">
        <f>IFERROR(Table1[[#This Row],[positive]]/Table1[[#This Row],[total_samples]], 0)</f>
        <v>0</v>
      </c>
      <c r="AO8742" s="2">
        <f>IFERROR(Table1[[#This Row],[cured]]/Table1[[#This Row],[confirmed]], 0)</f>
        <v>0.97993123322689735</v>
      </c>
    </row>
    <row r="8743" spans="1:41">
      <c r="A8743" s="1">
        <v>44161</v>
      </c>
      <c r="B8743" t="s">
        <v>39</v>
      </c>
      <c r="C8743">
        <v>0</v>
      </c>
      <c r="D8743">
        <v>0</v>
      </c>
      <c r="E8743">
        <v>231539</v>
      </c>
      <c r="F8743">
        <v>225077</v>
      </c>
      <c r="G8743">
        <v>1237</v>
      </c>
      <c r="H8743">
        <v>5225</v>
      </c>
      <c r="I8743">
        <v>694</v>
      </c>
      <c r="J8743">
        <v>0.53</v>
      </c>
      <c r="K8743">
        <v>14138915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f>VLOOKUP(B8743,Population!$A$1:$B$37,2,0)</f>
        <v>124799926</v>
      </c>
      <c r="AK8743" t="str">
        <f>TEXT(Table1[[#This Row],[report_date]],"YYYY-MM")</f>
        <v>2020-11</v>
      </c>
      <c r="AL8743" s="2">
        <f>IFERROR(Table1[[#This Row],[positive]]/Table1[[#This Row],[total_samples]],0)</f>
        <v>0</v>
      </c>
      <c r="AM8743" t="str">
        <f t="shared" si="136"/>
        <v>Thursday</v>
      </c>
      <c r="AN8743" s="2">
        <f>IFERROR(Table1[[#This Row],[positive]]/Table1[[#This Row],[total_samples]], 0)</f>
        <v>0</v>
      </c>
      <c r="AO8743" s="2">
        <f>IFERROR(Table1[[#This Row],[cured]]/Table1[[#This Row],[confirmed]], 0)</f>
        <v>0.97209109480476297</v>
      </c>
    </row>
    <row r="8744" spans="1:41">
      <c r="A8744" s="1">
        <v>44161</v>
      </c>
      <c r="B8744" t="s">
        <v>40</v>
      </c>
      <c r="C8744">
        <v>0</v>
      </c>
      <c r="D8744">
        <v>0</v>
      </c>
      <c r="E8744">
        <v>16925</v>
      </c>
      <c r="F8744">
        <v>15532</v>
      </c>
      <c r="G8744">
        <v>266</v>
      </c>
      <c r="H8744">
        <v>1127</v>
      </c>
      <c r="I8744">
        <v>77</v>
      </c>
      <c r="J8744">
        <v>1.57</v>
      </c>
      <c r="K8744">
        <v>137442</v>
      </c>
      <c r="L8744">
        <v>0</v>
      </c>
      <c r="M8744">
        <v>11960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f>VLOOKUP(B8744,Population!$A$1:$B$37,2,0)</f>
        <v>1175113</v>
      </c>
      <c r="AK8744" t="str">
        <f>TEXT(Table1[[#This Row],[report_date]],"YYYY-MM")</f>
        <v>2020-11</v>
      </c>
      <c r="AL8744" s="2">
        <f>IFERROR(Table1[[#This Row],[positive]]/Table1[[#This Row],[total_samples]],0)</f>
        <v>0</v>
      </c>
      <c r="AM8744" t="str">
        <f t="shared" si="136"/>
        <v>Thursday</v>
      </c>
      <c r="AN8744" s="2">
        <f>IFERROR(Table1[[#This Row],[positive]]/Table1[[#This Row],[total_samples]], 0)</f>
        <v>0</v>
      </c>
      <c r="AO8744" s="2">
        <f>IFERROR(Table1[[#This Row],[cured]]/Table1[[#This Row],[confirmed]], 0)</f>
        <v>0.91769571639586411</v>
      </c>
    </row>
    <row r="8745" spans="1:41">
      <c r="A8745" s="1">
        <v>44161</v>
      </c>
      <c r="B8745" t="s">
        <v>41</v>
      </c>
      <c r="C8745">
        <v>0</v>
      </c>
      <c r="D8745">
        <v>0</v>
      </c>
      <c r="E8745">
        <v>229203</v>
      </c>
      <c r="F8745">
        <v>201744</v>
      </c>
      <c r="G8745">
        <v>2783</v>
      </c>
      <c r="H8745">
        <v>24676</v>
      </c>
      <c r="I8745">
        <v>1877</v>
      </c>
      <c r="J8745">
        <v>1.21</v>
      </c>
      <c r="K8745">
        <v>2448167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f>VLOOKUP(B8745,Population!$A$1:$B$37,2,0)</f>
        <v>29436231</v>
      </c>
      <c r="AK8745" t="str">
        <f>TEXT(Table1[[#This Row],[report_date]],"YYYY-MM")</f>
        <v>2020-11</v>
      </c>
      <c r="AL8745" s="2">
        <f>IFERROR(Table1[[#This Row],[positive]]/Table1[[#This Row],[total_samples]],0)</f>
        <v>0</v>
      </c>
      <c r="AM8745" t="str">
        <f t="shared" si="136"/>
        <v>Thursday</v>
      </c>
      <c r="AN8745" s="2">
        <f>IFERROR(Table1[[#This Row],[positive]]/Table1[[#This Row],[total_samples]], 0)</f>
        <v>0</v>
      </c>
      <c r="AO8745" s="2">
        <f>IFERROR(Table1[[#This Row],[cured]]/Table1[[#This Row],[confirmed]], 0)</f>
        <v>0.88019790316880664</v>
      </c>
    </row>
    <row r="8746" spans="1:41">
      <c r="A8746" s="1">
        <v>44161</v>
      </c>
      <c r="B8746" t="s">
        <v>42</v>
      </c>
      <c r="C8746">
        <v>0</v>
      </c>
      <c r="D8746">
        <v>0</v>
      </c>
      <c r="E8746">
        <v>3327</v>
      </c>
      <c r="F8746">
        <v>3290</v>
      </c>
      <c r="G8746">
        <v>2</v>
      </c>
      <c r="H8746">
        <v>35</v>
      </c>
      <c r="I8746">
        <v>2</v>
      </c>
      <c r="J8746">
        <v>0.06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f>VLOOKUP(B8746,Population!$A$1:$B$37,2,0)</f>
        <v>959729</v>
      </c>
      <c r="AK8746" t="str">
        <f>TEXT(Table1[[#This Row],[report_date]],"YYYY-MM")</f>
        <v>2020-11</v>
      </c>
      <c r="AL8746" s="2">
        <f>IFERROR(Table1[[#This Row],[positive]]/Table1[[#This Row],[total_samples]],0)</f>
        <v>0</v>
      </c>
      <c r="AM8746" t="str">
        <f t="shared" si="136"/>
        <v>Thursday</v>
      </c>
      <c r="AN8746" s="2">
        <f>IFERROR(Table1[[#This Row],[positive]]/Table1[[#This Row],[total_samples]], 0)</f>
        <v>0</v>
      </c>
      <c r="AO8746" s="2">
        <f>IFERROR(Table1[[#This Row],[cured]]/Table1[[#This Row],[confirmed]], 0)</f>
        <v>0.98887886985272022</v>
      </c>
    </row>
    <row r="8747" spans="1:41">
      <c r="A8747" s="1">
        <v>44161</v>
      </c>
      <c r="B8747" t="s">
        <v>43</v>
      </c>
      <c r="C8747">
        <v>0</v>
      </c>
      <c r="D8747">
        <v>0</v>
      </c>
      <c r="E8747">
        <v>545787</v>
      </c>
      <c r="F8747">
        <v>498780</v>
      </c>
      <c r="G8747">
        <v>8720</v>
      </c>
      <c r="H8747">
        <v>38287</v>
      </c>
      <c r="I8747">
        <v>5246</v>
      </c>
      <c r="J8747">
        <v>1.6</v>
      </c>
      <c r="K8747">
        <v>6039703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f>VLOOKUP(B8747,Population!$A$1:$B$37,2,0)</f>
        <v>19000000</v>
      </c>
      <c r="AK8747" t="str">
        <f>TEXT(Table1[[#This Row],[report_date]],"YYYY-MM")</f>
        <v>2020-11</v>
      </c>
      <c r="AL8747" s="2">
        <f>IFERROR(Table1[[#This Row],[positive]]/Table1[[#This Row],[total_samples]],0)</f>
        <v>0</v>
      </c>
      <c r="AM8747" t="str">
        <f t="shared" si="136"/>
        <v>Thursday</v>
      </c>
      <c r="AN8747" s="2">
        <f>IFERROR(Table1[[#This Row],[positive]]/Table1[[#This Row],[total_samples]], 0)</f>
        <v>0</v>
      </c>
      <c r="AO8747" s="2">
        <f>IFERROR(Table1[[#This Row],[cured]]/Table1[[#This Row],[confirmed]], 0)</f>
        <v>0.91387299440990721</v>
      </c>
    </row>
    <row r="8748" spans="1:41">
      <c r="A8748" s="1">
        <v>44161</v>
      </c>
      <c r="B8748" t="s">
        <v>44</v>
      </c>
      <c r="C8748">
        <v>0</v>
      </c>
      <c r="D8748">
        <v>0</v>
      </c>
      <c r="E8748">
        <v>47193</v>
      </c>
      <c r="F8748">
        <v>45229</v>
      </c>
      <c r="G8748">
        <v>683</v>
      </c>
      <c r="H8748">
        <v>1281</v>
      </c>
      <c r="I8748">
        <v>125</v>
      </c>
      <c r="J8748">
        <v>1.45</v>
      </c>
      <c r="K8748">
        <v>340036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f>VLOOKUP(B8748,Population!$A$1:$B$37,2,0)</f>
        <v>1542750</v>
      </c>
      <c r="AK8748" t="str">
        <f>TEXT(Table1[[#This Row],[report_date]],"YYYY-MM")</f>
        <v>2020-11</v>
      </c>
      <c r="AL8748" s="2">
        <f>IFERROR(Table1[[#This Row],[positive]]/Table1[[#This Row],[total_samples]],0)</f>
        <v>0</v>
      </c>
      <c r="AM8748" t="str">
        <f t="shared" si="136"/>
        <v>Thursday</v>
      </c>
      <c r="AN8748" s="2">
        <f>IFERROR(Table1[[#This Row],[positive]]/Table1[[#This Row],[total_samples]], 0)</f>
        <v>0</v>
      </c>
      <c r="AO8748" s="2">
        <f>IFERROR(Table1[[#This Row],[cured]]/Table1[[#This Row],[confirmed]], 0)</f>
        <v>0.95838365859343544</v>
      </c>
    </row>
    <row r="8749" spans="1:41">
      <c r="A8749" s="1">
        <v>44161</v>
      </c>
      <c r="B8749" t="s">
        <v>45</v>
      </c>
      <c r="C8749">
        <v>0</v>
      </c>
      <c r="D8749">
        <v>0</v>
      </c>
      <c r="E8749">
        <v>201949</v>
      </c>
      <c r="F8749">
        <v>183756</v>
      </c>
      <c r="G8749">
        <v>3906</v>
      </c>
      <c r="H8749">
        <v>14287</v>
      </c>
      <c r="I8749">
        <v>1540</v>
      </c>
      <c r="J8749">
        <v>1.93</v>
      </c>
      <c r="K8749">
        <v>7551609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f>VLOOKUP(B8749,Population!$A$1:$B$37,2,0)</f>
        <v>63872399</v>
      </c>
      <c r="AK8749" t="str">
        <f>TEXT(Table1[[#This Row],[report_date]],"YYYY-MM")</f>
        <v>2020-11</v>
      </c>
      <c r="AL8749" s="2">
        <f>IFERROR(Table1[[#This Row],[positive]]/Table1[[#This Row],[total_samples]],0)</f>
        <v>0</v>
      </c>
      <c r="AM8749" t="str">
        <f t="shared" si="136"/>
        <v>Thursday</v>
      </c>
      <c r="AN8749" s="2">
        <f>IFERROR(Table1[[#This Row],[positive]]/Table1[[#This Row],[total_samples]], 0)</f>
        <v>0</v>
      </c>
      <c r="AO8749" s="2">
        <f>IFERROR(Table1[[#This Row],[cured]]/Table1[[#This Row],[confirmed]], 0)</f>
        <v>0.90991289880118242</v>
      </c>
    </row>
    <row r="8750" spans="1:41">
      <c r="A8750" s="1">
        <v>44161</v>
      </c>
      <c r="B8750" t="s">
        <v>46</v>
      </c>
      <c r="C8750">
        <v>0</v>
      </c>
      <c r="D8750">
        <v>0</v>
      </c>
      <c r="E8750">
        <v>224489</v>
      </c>
      <c r="F8750">
        <v>201250</v>
      </c>
      <c r="G8750">
        <v>2291</v>
      </c>
      <c r="H8750">
        <v>20948</v>
      </c>
      <c r="I8750">
        <v>2197</v>
      </c>
      <c r="J8750">
        <v>1.02</v>
      </c>
      <c r="K8750">
        <v>3335699</v>
      </c>
      <c r="L8750">
        <v>0</v>
      </c>
      <c r="M8750">
        <v>3103597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f>VLOOKUP(B8750,Population!$A$1:$B$37,2,0)</f>
        <v>28941133</v>
      </c>
      <c r="AK8750" t="str">
        <f>TEXT(Table1[[#This Row],[report_date]],"YYYY-MM")</f>
        <v>2020-11</v>
      </c>
      <c r="AL8750" s="2">
        <f>IFERROR(Table1[[#This Row],[positive]]/Table1[[#This Row],[total_samples]],0)</f>
        <v>0</v>
      </c>
      <c r="AM8750" t="str">
        <f t="shared" si="136"/>
        <v>Thursday</v>
      </c>
      <c r="AN8750" s="2">
        <f>IFERROR(Table1[[#This Row],[positive]]/Table1[[#This Row],[total_samples]], 0)</f>
        <v>0</v>
      </c>
      <c r="AO8750" s="2">
        <f>IFERROR(Table1[[#This Row],[cured]]/Table1[[#This Row],[confirmed]], 0)</f>
        <v>0.89648045115796315</v>
      </c>
    </row>
    <row r="8751" spans="1:41">
      <c r="A8751" s="1">
        <v>44161</v>
      </c>
      <c r="B8751" t="s">
        <v>47</v>
      </c>
      <c r="C8751">
        <v>0</v>
      </c>
      <c r="D8751">
        <v>0</v>
      </c>
      <c r="E8751">
        <v>36566</v>
      </c>
      <c r="F8751">
        <v>28106</v>
      </c>
      <c r="G8751">
        <v>585</v>
      </c>
      <c r="H8751">
        <v>7875</v>
      </c>
      <c r="I8751">
        <v>837</v>
      </c>
      <c r="J8751">
        <v>1.6</v>
      </c>
      <c r="K8751">
        <v>508837</v>
      </c>
      <c r="L8751">
        <v>0</v>
      </c>
      <c r="M8751">
        <v>470456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f>VLOOKUP(B8751,Population!$A$1:$B$37,2,0)</f>
        <v>7305485</v>
      </c>
      <c r="AK8751" t="str">
        <f>TEXT(Table1[[#This Row],[report_date]],"YYYY-MM")</f>
        <v>2020-11</v>
      </c>
      <c r="AL8751" s="2">
        <f>IFERROR(Table1[[#This Row],[positive]]/Table1[[#This Row],[total_samples]],0)</f>
        <v>0</v>
      </c>
      <c r="AM8751" t="str">
        <f t="shared" si="136"/>
        <v>Thursday</v>
      </c>
      <c r="AN8751" s="2">
        <f>IFERROR(Table1[[#This Row],[positive]]/Table1[[#This Row],[total_samples]], 0)</f>
        <v>0</v>
      </c>
      <c r="AO8751" s="2">
        <f>IFERROR(Table1[[#This Row],[cured]]/Table1[[#This Row],[confirmed]], 0)</f>
        <v>0.76863753213367614</v>
      </c>
    </row>
    <row r="8752" spans="1:41">
      <c r="A8752" s="1">
        <v>44161</v>
      </c>
      <c r="B8752" t="s">
        <v>48</v>
      </c>
      <c r="C8752">
        <v>0</v>
      </c>
      <c r="D8752">
        <v>0</v>
      </c>
      <c r="E8752">
        <v>107819</v>
      </c>
      <c r="F8752">
        <v>100892</v>
      </c>
      <c r="G8752">
        <v>1663</v>
      </c>
      <c r="H8752">
        <v>5264</v>
      </c>
      <c r="I8752">
        <v>489</v>
      </c>
      <c r="J8752">
        <v>1.54</v>
      </c>
      <c r="K8752">
        <v>2912826</v>
      </c>
      <c r="L8752">
        <v>0</v>
      </c>
      <c r="M8752">
        <v>280452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f>VLOOKUP(B8752,Population!$A$1:$B$37,2,0)</f>
        <v>13606320</v>
      </c>
      <c r="AK8752" t="str">
        <f>TEXT(Table1[[#This Row],[report_date]],"YYYY-MM")</f>
        <v>2020-11</v>
      </c>
      <c r="AL8752" s="2">
        <f>IFERROR(Table1[[#This Row],[positive]]/Table1[[#This Row],[total_samples]],0)</f>
        <v>0</v>
      </c>
      <c r="AM8752" t="str">
        <f t="shared" si="136"/>
        <v>Thursday</v>
      </c>
      <c r="AN8752" s="2">
        <f>IFERROR(Table1[[#This Row],[positive]]/Table1[[#This Row],[total_samples]], 0)</f>
        <v>0</v>
      </c>
      <c r="AO8752" s="2">
        <f>IFERROR(Table1[[#This Row],[cured]]/Table1[[#This Row],[confirmed]], 0)</f>
        <v>0.93575343863326499</v>
      </c>
    </row>
    <row r="8753" spans="1:41">
      <c r="A8753" s="1">
        <v>44161</v>
      </c>
      <c r="B8753" t="s">
        <v>49</v>
      </c>
      <c r="C8753">
        <v>0</v>
      </c>
      <c r="D8753">
        <v>0</v>
      </c>
      <c r="E8753">
        <v>108158</v>
      </c>
      <c r="F8753">
        <v>105040</v>
      </c>
      <c r="G8753">
        <v>958</v>
      </c>
      <c r="H8753">
        <v>2160</v>
      </c>
      <c r="I8753">
        <v>237</v>
      </c>
      <c r="J8753">
        <v>0.89</v>
      </c>
      <c r="K8753">
        <v>3984496</v>
      </c>
      <c r="L8753">
        <v>108388</v>
      </c>
      <c r="M8753">
        <v>3871608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f>VLOOKUP(B8753,Population!$A$1:$B$37,2,0)</f>
        <v>38593948</v>
      </c>
      <c r="AK8753" t="str">
        <f>TEXT(Table1[[#This Row],[report_date]],"YYYY-MM")</f>
        <v>2020-11</v>
      </c>
      <c r="AL8753" s="2">
        <f>IFERROR(Table1[[#This Row],[positive]]/Table1[[#This Row],[total_samples]],0)</f>
        <v>2.7202436644433826E-2</v>
      </c>
      <c r="AM8753" t="str">
        <f t="shared" si="136"/>
        <v>Thursday</v>
      </c>
      <c r="AN8753" s="2">
        <f>IFERROR(Table1[[#This Row],[positive]]/Table1[[#This Row],[total_samples]], 0)</f>
        <v>2.7202436644433826E-2</v>
      </c>
      <c r="AO8753" s="2">
        <f>IFERROR(Table1[[#This Row],[cured]]/Table1[[#This Row],[confirmed]], 0)</f>
        <v>0.97117180421235605</v>
      </c>
    </row>
    <row r="8754" spans="1:41">
      <c r="A8754" s="1">
        <v>44161</v>
      </c>
      <c r="B8754" t="s">
        <v>50</v>
      </c>
      <c r="C8754">
        <v>0</v>
      </c>
      <c r="D8754">
        <v>0</v>
      </c>
      <c r="E8754">
        <v>878055</v>
      </c>
      <c r="F8754">
        <v>841432</v>
      </c>
      <c r="G8754">
        <v>11714</v>
      </c>
      <c r="H8754">
        <v>24909</v>
      </c>
      <c r="I8754">
        <v>1630</v>
      </c>
      <c r="J8754">
        <v>1.33</v>
      </c>
      <c r="K8754">
        <v>10690557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f>VLOOKUP(B8754,Population!$A$1:$B$37,2,0)</f>
        <v>67562686</v>
      </c>
      <c r="AK8754" t="str">
        <f>TEXT(Table1[[#This Row],[report_date]],"YYYY-MM")</f>
        <v>2020-11</v>
      </c>
      <c r="AL8754" s="2">
        <f>IFERROR(Table1[[#This Row],[positive]]/Table1[[#This Row],[total_samples]],0)</f>
        <v>0</v>
      </c>
      <c r="AM8754" t="str">
        <f t="shared" si="136"/>
        <v>Thursday</v>
      </c>
      <c r="AN8754" s="2">
        <f>IFERROR(Table1[[#This Row],[positive]]/Table1[[#This Row],[total_samples]], 0)</f>
        <v>0</v>
      </c>
      <c r="AO8754" s="2">
        <f>IFERROR(Table1[[#This Row],[cured]]/Table1[[#This Row],[confirmed]], 0)</f>
        <v>0.95829076766261789</v>
      </c>
    </row>
    <row r="8755" spans="1:41">
      <c r="A8755" s="1">
        <v>44161</v>
      </c>
      <c r="B8755" t="s">
        <v>51</v>
      </c>
      <c r="C8755">
        <v>0</v>
      </c>
      <c r="D8755">
        <v>0</v>
      </c>
      <c r="E8755">
        <v>578363</v>
      </c>
      <c r="F8755">
        <v>511008</v>
      </c>
      <c r="G8755">
        <v>2121</v>
      </c>
      <c r="H8755">
        <v>65234</v>
      </c>
      <c r="I8755">
        <v>6491</v>
      </c>
      <c r="J8755">
        <v>0.37</v>
      </c>
      <c r="K8755">
        <v>6074921</v>
      </c>
      <c r="L8755">
        <v>583743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f>VLOOKUP(B8755,Population!$A$1:$B$37,2,0)</f>
        <v>35699443</v>
      </c>
      <c r="AK8755" t="str">
        <f>TEXT(Table1[[#This Row],[report_date]],"YYYY-MM")</f>
        <v>2020-11</v>
      </c>
      <c r="AL8755" s="2">
        <f>IFERROR(Table1[[#This Row],[positive]]/Table1[[#This Row],[total_samples]],0)</f>
        <v>9.6090632289703853E-2</v>
      </c>
      <c r="AM8755" t="str">
        <f t="shared" si="136"/>
        <v>Thursday</v>
      </c>
      <c r="AN8755" s="2">
        <f>IFERROR(Table1[[#This Row],[positive]]/Table1[[#This Row],[total_samples]], 0)</f>
        <v>9.6090632289703853E-2</v>
      </c>
      <c r="AO8755" s="2">
        <f>IFERROR(Table1[[#This Row],[cured]]/Table1[[#This Row],[confirmed]], 0)</f>
        <v>0.88354199698113467</v>
      </c>
    </row>
    <row r="8756" spans="1:41">
      <c r="A8756" s="1">
        <v>44161</v>
      </c>
      <c r="B8756" t="s">
        <v>52</v>
      </c>
      <c r="C8756">
        <v>0</v>
      </c>
      <c r="D8756">
        <v>0</v>
      </c>
      <c r="E8756">
        <v>8119</v>
      </c>
      <c r="F8756">
        <v>7125</v>
      </c>
      <c r="G8756">
        <v>108</v>
      </c>
      <c r="H8756">
        <v>886</v>
      </c>
      <c r="I8756">
        <v>91</v>
      </c>
      <c r="J8756">
        <v>1.33</v>
      </c>
      <c r="K8756">
        <v>91578</v>
      </c>
      <c r="L8756">
        <v>0</v>
      </c>
      <c r="M8756">
        <v>78584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f>VLOOKUP(B8756,Population!$A$1:$B$37,2,0)</f>
        <v>290492</v>
      </c>
      <c r="AK8756" t="str">
        <f>TEXT(Table1[[#This Row],[report_date]],"YYYY-MM")</f>
        <v>2020-11</v>
      </c>
      <c r="AL8756" s="2">
        <f>IFERROR(Table1[[#This Row],[positive]]/Table1[[#This Row],[total_samples]],0)</f>
        <v>0</v>
      </c>
      <c r="AM8756" t="str">
        <f t="shared" si="136"/>
        <v>Thursday</v>
      </c>
      <c r="AN8756" s="2">
        <f>IFERROR(Table1[[#This Row],[positive]]/Table1[[#This Row],[total_samples]], 0)</f>
        <v>0</v>
      </c>
      <c r="AO8756" s="2">
        <f>IFERROR(Table1[[#This Row],[cured]]/Table1[[#This Row],[confirmed]], 0)</f>
        <v>0.8775711294494396</v>
      </c>
    </row>
    <row r="8757" spans="1:41">
      <c r="A8757" s="1">
        <v>44161</v>
      </c>
      <c r="B8757" t="s">
        <v>54</v>
      </c>
      <c r="C8757">
        <v>0</v>
      </c>
      <c r="D8757">
        <v>0</v>
      </c>
      <c r="E8757">
        <v>198284</v>
      </c>
      <c r="F8757">
        <v>181345</v>
      </c>
      <c r="G8757">
        <v>3197</v>
      </c>
      <c r="H8757">
        <v>13742</v>
      </c>
      <c r="I8757">
        <v>1773</v>
      </c>
      <c r="J8757">
        <v>1.61</v>
      </c>
      <c r="K8757">
        <v>3629507</v>
      </c>
      <c r="L8757">
        <v>0</v>
      </c>
      <c r="M8757">
        <v>3356929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f>VLOOKUP(B8757,Population!$A$1:$B$37,2,0)</f>
        <v>85358965</v>
      </c>
      <c r="AK8757" t="str">
        <f>TEXT(Table1[[#This Row],[report_date]],"YYYY-MM")</f>
        <v>2020-11</v>
      </c>
      <c r="AL8757" s="2">
        <f>IFERROR(Table1[[#This Row],[positive]]/Table1[[#This Row],[total_samples]],0)</f>
        <v>0</v>
      </c>
      <c r="AM8757" t="str">
        <f t="shared" si="136"/>
        <v>Thursday</v>
      </c>
      <c r="AN8757" s="2">
        <f>IFERROR(Table1[[#This Row],[positive]]/Table1[[#This Row],[total_samples]], 0)</f>
        <v>0</v>
      </c>
      <c r="AO8757" s="2">
        <f>IFERROR(Table1[[#This Row],[cured]]/Table1[[#This Row],[confirmed]], 0)</f>
        <v>0.91457202800024207</v>
      </c>
    </row>
    <row r="8758" spans="1:41">
      <c r="A8758" s="1">
        <v>44161</v>
      </c>
      <c r="B8758" t="s">
        <v>55</v>
      </c>
      <c r="C8758">
        <v>0</v>
      </c>
      <c r="D8758">
        <v>0</v>
      </c>
      <c r="E8758">
        <v>1795959</v>
      </c>
      <c r="F8758">
        <v>1663723</v>
      </c>
      <c r="G8758">
        <v>46748</v>
      </c>
      <c r="H8758">
        <v>85488</v>
      </c>
      <c r="I8758">
        <v>6159</v>
      </c>
      <c r="J8758">
        <v>2.6</v>
      </c>
      <c r="K8758">
        <v>10547333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f>VLOOKUP(B8758,Population!$A$1:$B$37,2,0)</f>
        <v>123144223</v>
      </c>
      <c r="AK8758" t="str">
        <f>TEXT(Table1[[#This Row],[report_date]],"YYYY-MM")</f>
        <v>2020-11</v>
      </c>
      <c r="AL8758" s="2">
        <f>IFERROR(Table1[[#This Row],[positive]]/Table1[[#This Row],[total_samples]],0)</f>
        <v>0</v>
      </c>
      <c r="AM8758" t="str">
        <f t="shared" si="136"/>
        <v>Thursday</v>
      </c>
      <c r="AN8758" s="2">
        <f>IFERROR(Table1[[#This Row],[positive]]/Table1[[#This Row],[total_samples]], 0)</f>
        <v>0</v>
      </c>
      <c r="AO8758" s="2">
        <f>IFERROR(Table1[[#This Row],[cured]]/Table1[[#This Row],[confirmed]], 0)</f>
        <v>0.92637025678203122</v>
      </c>
    </row>
    <row r="8759" spans="1:41">
      <c r="A8759" s="1">
        <v>44161</v>
      </c>
      <c r="B8759" t="s">
        <v>56</v>
      </c>
      <c r="C8759">
        <v>0</v>
      </c>
      <c r="D8759">
        <v>0</v>
      </c>
      <c r="E8759">
        <v>24133</v>
      </c>
      <c r="F8759">
        <v>20640</v>
      </c>
      <c r="G8759">
        <v>245</v>
      </c>
      <c r="H8759">
        <v>3248</v>
      </c>
      <c r="I8759">
        <v>193</v>
      </c>
      <c r="J8759">
        <v>1.02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f>VLOOKUP(B8759,Population!$A$1:$B$37,2,0)</f>
        <v>3091545</v>
      </c>
      <c r="AK8759" t="str">
        <f>TEXT(Table1[[#This Row],[report_date]],"YYYY-MM")</f>
        <v>2020-11</v>
      </c>
      <c r="AL8759" s="2">
        <f>IFERROR(Table1[[#This Row],[positive]]/Table1[[#This Row],[total_samples]],0)</f>
        <v>0</v>
      </c>
      <c r="AM8759" t="str">
        <f t="shared" si="136"/>
        <v>Thursday</v>
      </c>
      <c r="AN8759" s="2">
        <f>IFERROR(Table1[[#This Row],[positive]]/Table1[[#This Row],[total_samples]], 0)</f>
        <v>0</v>
      </c>
      <c r="AO8759" s="2">
        <f>IFERROR(Table1[[#This Row],[cured]]/Table1[[#This Row],[confirmed]], 0)</f>
        <v>0.85526043177391953</v>
      </c>
    </row>
    <row r="8760" spans="1:41">
      <c r="A8760" s="1">
        <v>44161</v>
      </c>
      <c r="B8760" t="s">
        <v>57</v>
      </c>
      <c r="C8760">
        <v>0</v>
      </c>
      <c r="D8760">
        <v>0</v>
      </c>
      <c r="E8760">
        <v>11513</v>
      </c>
      <c r="F8760">
        <v>10488</v>
      </c>
      <c r="G8760">
        <v>110</v>
      </c>
      <c r="H8760">
        <v>915</v>
      </c>
      <c r="I8760">
        <v>59</v>
      </c>
      <c r="J8760">
        <v>0.96</v>
      </c>
      <c r="K8760">
        <v>235838</v>
      </c>
      <c r="L8760">
        <v>0</v>
      </c>
      <c r="M8760">
        <v>224257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f>VLOOKUP(B8760,Population!$A$1:$B$37,2,0)</f>
        <v>3366710</v>
      </c>
      <c r="AK8760" t="str">
        <f>TEXT(Table1[[#This Row],[report_date]],"YYYY-MM")</f>
        <v>2020-11</v>
      </c>
      <c r="AL8760" s="2">
        <f>IFERROR(Table1[[#This Row],[positive]]/Table1[[#This Row],[total_samples]],0)</f>
        <v>0</v>
      </c>
      <c r="AM8760" t="str">
        <f t="shared" si="136"/>
        <v>Thursday</v>
      </c>
      <c r="AN8760" s="2">
        <f>IFERROR(Table1[[#This Row],[positive]]/Table1[[#This Row],[total_samples]], 0)</f>
        <v>0</v>
      </c>
      <c r="AO8760" s="2">
        <f>IFERROR(Table1[[#This Row],[cured]]/Table1[[#This Row],[confirmed]], 0)</f>
        <v>0.91097020759141845</v>
      </c>
    </row>
    <row r="8761" spans="1:41">
      <c r="A8761" s="1">
        <v>44161</v>
      </c>
      <c r="B8761" t="s">
        <v>58</v>
      </c>
      <c r="C8761">
        <v>0</v>
      </c>
      <c r="D8761">
        <v>0</v>
      </c>
      <c r="E8761">
        <v>3765</v>
      </c>
      <c r="F8761">
        <v>3319</v>
      </c>
      <c r="G8761">
        <v>5</v>
      </c>
      <c r="H8761">
        <v>441</v>
      </c>
      <c r="I8761">
        <v>20</v>
      </c>
      <c r="J8761">
        <v>0.13</v>
      </c>
      <c r="K8761">
        <v>145189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f>VLOOKUP(B8761,Population!$A$1:$B$37,2,0)</f>
        <v>1239244</v>
      </c>
      <c r="AK8761" t="str">
        <f>TEXT(Table1[[#This Row],[report_date]],"YYYY-MM")</f>
        <v>2020-11</v>
      </c>
      <c r="AL8761" s="2">
        <f>IFERROR(Table1[[#This Row],[positive]]/Table1[[#This Row],[total_samples]],0)</f>
        <v>0</v>
      </c>
      <c r="AM8761" t="str">
        <f t="shared" si="136"/>
        <v>Thursday</v>
      </c>
      <c r="AN8761" s="2">
        <f>IFERROR(Table1[[#This Row],[positive]]/Table1[[#This Row],[total_samples]], 0)</f>
        <v>0</v>
      </c>
      <c r="AO8761" s="2">
        <f>IFERROR(Table1[[#This Row],[cured]]/Table1[[#This Row],[confirmed]], 0)</f>
        <v>0.88154050464807432</v>
      </c>
    </row>
    <row r="8762" spans="1:41">
      <c r="A8762" s="1">
        <v>44161</v>
      </c>
      <c r="B8762" t="s">
        <v>59</v>
      </c>
      <c r="C8762">
        <v>0</v>
      </c>
      <c r="D8762">
        <v>0</v>
      </c>
      <c r="E8762">
        <v>10991</v>
      </c>
      <c r="F8762">
        <v>9463</v>
      </c>
      <c r="G8762">
        <v>61</v>
      </c>
      <c r="H8762">
        <v>1467</v>
      </c>
      <c r="I8762">
        <v>60</v>
      </c>
      <c r="J8762">
        <v>0.55000000000000004</v>
      </c>
      <c r="K8762">
        <v>111551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f>VLOOKUP(B8762,Population!$A$1:$B$37,2,0)</f>
        <v>2249695</v>
      </c>
      <c r="AK8762" t="str">
        <f>TEXT(Table1[[#This Row],[report_date]],"YYYY-MM")</f>
        <v>2020-11</v>
      </c>
      <c r="AL8762" s="2">
        <f>IFERROR(Table1[[#This Row],[positive]]/Table1[[#This Row],[total_samples]],0)</f>
        <v>0</v>
      </c>
      <c r="AM8762" t="str">
        <f t="shared" si="136"/>
        <v>Thursday</v>
      </c>
      <c r="AN8762" s="2">
        <f>IFERROR(Table1[[#This Row],[positive]]/Table1[[#This Row],[total_samples]], 0)</f>
        <v>0</v>
      </c>
      <c r="AO8762" s="2">
        <f>IFERROR(Table1[[#This Row],[cured]]/Table1[[#This Row],[confirmed]], 0)</f>
        <v>0.86097716313347283</v>
      </c>
    </row>
    <row r="8763" spans="1:41">
      <c r="A8763" s="1">
        <v>44161</v>
      </c>
      <c r="B8763" t="s">
        <v>60</v>
      </c>
      <c r="C8763">
        <v>0</v>
      </c>
      <c r="D8763">
        <v>0</v>
      </c>
      <c r="E8763">
        <v>316001</v>
      </c>
      <c r="F8763">
        <v>308102</v>
      </c>
      <c r="G8763">
        <v>1687</v>
      </c>
      <c r="H8763">
        <v>6212</v>
      </c>
      <c r="I8763">
        <v>730</v>
      </c>
      <c r="J8763">
        <v>0.53</v>
      </c>
      <c r="K8763">
        <v>573259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f>VLOOKUP(B8763,Population!$A$1:$B$37,2,0)</f>
        <v>46356334</v>
      </c>
      <c r="AK8763" t="str">
        <f>TEXT(Table1[[#This Row],[report_date]],"YYYY-MM")</f>
        <v>2020-11</v>
      </c>
      <c r="AL8763" s="2">
        <f>IFERROR(Table1[[#This Row],[positive]]/Table1[[#This Row],[total_samples]],0)</f>
        <v>0</v>
      </c>
      <c r="AM8763" t="str">
        <f t="shared" si="136"/>
        <v>Thursday</v>
      </c>
      <c r="AN8763" s="2">
        <f>IFERROR(Table1[[#This Row],[positive]]/Table1[[#This Row],[total_samples]], 0)</f>
        <v>0</v>
      </c>
      <c r="AO8763" s="2">
        <f>IFERROR(Table1[[#This Row],[cured]]/Table1[[#This Row],[confirmed]], 0)</f>
        <v>0.9750032436606213</v>
      </c>
    </row>
    <row r="8764" spans="1:41">
      <c r="A8764" s="1">
        <v>44161</v>
      </c>
      <c r="B8764" t="s">
        <v>61</v>
      </c>
      <c r="C8764">
        <v>0</v>
      </c>
      <c r="D8764">
        <v>0</v>
      </c>
      <c r="E8764">
        <v>36820</v>
      </c>
      <c r="F8764">
        <v>35671</v>
      </c>
      <c r="G8764">
        <v>609</v>
      </c>
      <c r="H8764">
        <v>540</v>
      </c>
      <c r="I8764">
        <v>51</v>
      </c>
      <c r="J8764">
        <v>1.65</v>
      </c>
      <c r="K8764">
        <v>395810</v>
      </c>
      <c r="L8764">
        <v>41086</v>
      </c>
      <c r="M8764">
        <v>354623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f>VLOOKUP(B8764,Population!$A$1:$B$37,2,0)</f>
        <v>1504000</v>
      </c>
      <c r="AK8764" t="str">
        <f>TEXT(Table1[[#This Row],[report_date]],"YYYY-MM")</f>
        <v>2020-11</v>
      </c>
      <c r="AL8764" s="2">
        <f>IFERROR(Table1[[#This Row],[positive]]/Table1[[#This Row],[total_samples]],0)</f>
        <v>0.10380232940046992</v>
      </c>
      <c r="AM8764" t="str">
        <f t="shared" si="136"/>
        <v>Thursday</v>
      </c>
      <c r="AN8764" s="2">
        <f>IFERROR(Table1[[#This Row],[positive]]/Table1[[#This Row],[total_samples]], 0)</f>
        <v>0.10380232940046992</v>
      </c>
      <c r="AO8764" s="2">
        <f>IFERROR(Table1[[#This Row],[cured]]/Table1[[#This Row],[confirmed]], 0)</f>
        <v>0.96879413362303091</v>
      </c>
    </row>
    <row r="8765" spans="1:41">
      <c r="A8765" s="1">
        <v>44161</v>
      </c>
      <c r="B8765" t="s">
        <v>62</v>
      </c>
      <c r="C8765">
        <v>0</v>
      </c>
      <c r="D8765">
        <v>0</v>
      </c>
      <c r="E8765">
        <v>148435</v>
      </c>
      <c r="F8765">
        <v>136622</v>
      </c>
      <c r="G8765">
        <v>4684</v>
      </c>
      <c r="H8765">
        <v>7129</v>
      </c>
      <c r="I8765">
        <v>770</v>
      </c>
      <c r="J8765">
        <v>3.16</v>
      </c>
      <c r="K8765">
        <v>3103006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f>VLOOKUP(B8765,Population!$A$1:$B$37,2,0)</f>
        <v>30141373</v>
      </c>
      <c r="AK8765" t="str">
        <f>TEXT(Table1[[#This Row],[report_date]],"YYYY-MM")</f>
        <v>2020-11</v>
      </c>
      <c r="AL8765" s="2">
        <f>IFERROR(Table1[[#This Row],[positive]]/Table1[[#This Row],[total_samples]],0)</f>
        <v>0</v>
      </c>
      <c r="AM8765" t="str">
        <f t="shared" si="136"/>
        <v>Thursday</v>
      </c>
      <c r="AN8765" s="2">
        <f>IFERROR(Table1[[#This Row],[positive]]/Table1[[#This Row],[total_samples]], 0)</f>
        <v>0</v>
      </c>
      <c r="AO8765" s="2">
        <f>IFERROR(Table1[[#This Row],[cured]]/Table1[[#This Row],[confirmed]], 0)</f>
        <v>0.92041634385421223</v>
      </c>
    </row>
    <row r="8766" spans="1:41">
      <c r="A8766" s="1">
        <v>44161</v>
      </c>
      <c r="B8766" t="s">
        <v>63</v>
      </c>
      <c r="C8766">
        <v>0</v>
      </c>
      <c r="D8766">
        <v>0</v>
      </c>
      <c r="E8766">
        <v>253767</v>
      </c>
      <c r="F8766">
        <v>225229</v>
      </c>
      <c r="G8766">
        <v>2218</v>
      </c>
      <c r="H8766">
        <v>26320</v>
      </c>
      <c r="I8766">
        <v>3285</v>
      </c>
      <c r="J8766">
        <v>0.87</v>
      </c>
      <c r="K8766">
        <v>4290454</v>
      </c>
      <c r="L8766">
        <v>0</v>
      </c>
      <c r="M8766">
        <v>403064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f>VLOOKUP(B8766,Population!$A$1:$B$37,2,0)</f>
        <v>81032689</v>
      </c>
      <c r="AK8766" t="str">
        <f>TEXT(Table1[[#This Row],[report_date]],"YYYY-MM")</f>
        <v>2020-11</v>
      </c>
      <c r="AL8766" s="2">
        <f>IFERROR(Table1[[#This Row],[positive]]/Table1[[#This Row],[total_samples]],0)</f>
        <v>0</v>
      </c>
      <c r="AM8766" t="str">
        <f t="shared" si="136"/>
        <v>Thursday</v>
      </c>
      <c r="AN8766" s="2">
        <f>IFERROR(Table1[[#This Row],[positive]]/Table1[[#This Row],[total_samples]], 0)</f>
        <v>0</v>
      </c>
      <c r="AO8766" s="2">
        <f>IFERROR(Table1[[#This Row],[cured]]/Table1[[#This Row],[confirmed]], 0)</f>
        <v>0.88754250946734603</v>
      </c>
    </row>
    <row r="8767" spans="1:41">
      <c r="A8767" s="1">
        <v>44161</v>
      </c>
      <c r="B8767" t="s">
        <v>64</v>
      </c>
      <c r="C8767">
        <v>0</v>
      </c>
      <c r="D8767">
        <v>0</v>
      </c>
      <c r="E8767">
        <v>4819</v>
      </c>
      <c r="F8767">
        <v>4481</v>
      </c>
      <c r="G8767">
        <v>102</v>
      </c>
      <c r="H8767">
        <v>236</v>
      </c>
      <c r="I8767">
        <v>42</v>
      </c>
      <c r="J8767">
        <v>2.12</v>
      </c>
      <c r="K8767">
        <v>61863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f>VLOOKUP(B8767,Population!$A$1:$B$37,2,0)</f>
        <v>690251</v>
      </c>
      <c r="AK8767" t="str">
        <f>TEXT(Table1[[#This Row],[report_date]],"YYYY-MM")</f>
        <v>2020-11</v>
      </c>
      <c r="AL8767" s="2">
        <f>IFERROR(Table1[[#This Row],[positive]]/Table1[[#This Row],[total_samples]],0)</f>
        <v>0</v>
      </c>
      <c r="AM8767" t="str">
        <f t="shared" si="136"/>
        <v>Thursday</v>
      </c>
      <c r="AN8767" s="2">
        <f>IFERROR(Table1[[#This Row],[positive]]/Table1[[#This Row],[total_samples]], 0)</f>
        <v>0</v>
      </c>
      <c r="AO8767" s="2">
        <f>IFERROR(Table1[[#This Row],[cured]]/Table1[[#This Row],[confirmed]], 0)</f>
        <v>0.92986096700560283</v>
      </c>
    </row>
    <row r="8768" spans="1:41">
      <c r="A8768" s="1">
        <v>44161</v>
      </c>
      <c r="B8768" t="s">
        <v>65</v>
      </c>
      <c r="C8768">
        <v>0</v>
      </c>
      <c r="D8768">
        <v>0</v>
      </c>
      <c r="E8768">
        <v>774710</v>
      </c>
      <c r="F8768">
        <v>751535</v>
      </c>
      <c r="G8768">
        <v>11655</v>
      </c>
      <c r="H8768">
        <v>11520</v>
      </c>
      <c r="I8768">
        <v>1534</v>
      </c>
      <c r="J8768">
        <v>1.5</v>
      </c>
      <c r="K8768">
        <v>11802567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f>VLOOKUP(B8768,Population!$A$1:$B$37,2,0)</f>
        <v>72147030</v>
      </c>
      <c r="AK8768" t="str">
        <f>TEXT(Table1[[#This Row],[report_date]],"YYYY-MM")</f>
        <v>2020-11</v>
      </c>
      <c r="AL8768" s="2">
        <f>IFERROR(Table1[[#This Row],[positive]]/Table1[[#This Row],[total_samples]],0)</f>
        <v>0</v>
      </c>
      <c r="AM8768" t="str">
        <f t="shared" si="136"/>
        <v>Thursday</v>
      </c>
      <c r="AN8768" s="2">
        <f>IFERROR(Table1[[#This Row],[positive]]/Table1[[#This Row],[total_samples]], 0)</f>
        <v>0</v>
      </c>
      <c r="AO8768" s="2">
        <f>IFERROR(Table1[[#This Row],[cured]]/Table1[[#This Row],[confirmed]], 0)</f>
        <v>0.97008558041073434</v>
      </c>
    </row>
    <row r="8769" spans="1:41">
      <c r="A8769" s="1">
        <v>44161</v>
      </c>
      <c r="B8769" t="s">
        <v>66</v>
      </c>
      <c r="C8769">
        <v>0</v>
      </c>
      <c r="D8769">
        <v>0</v>
      </c>
      <c r="E8769">
        <v>266904</v>
      </c>
      <c r="F8769">
        <v>254676</v>
      </c>
      <c r="G8769">
        <v>1444</v>
      </c>
      <c r="H8769">
        <v>10784</v>
      </c>
      <c r="I8769">
        <v>862</v>
      </c>
      <c r="J8769">
        <v>0.54</v>
      </c>
      <c r="K8769">
        <v>5289908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f>VLOOKUP(B8769,Population!$A$1:$B$37,2,0)</f>
        <v>39362732</v>
      </c>
      <c r="AK8769" t="str">
        <f>TEXT(Table1[[#This Row],[report_date]],"YYYY-MM")</f>
        <v>2020-11</v>
      </c>
      <c r="AL8769" s="2">
        <f>IFERROR(Table1[[#This Row],[positive]]/Table1[[#This Row],[total_samples]],0)</f>
        <v>0</v>
      </c>
      <c r="AM8769" t="str">
        <f t="shared" si="136"/>
        <v>Thursday</v>
      </c>
      <c r="AN8769" s="2">
        <f>IFERROR(Table1[[#This Row],[positive]]/Table1[[#This Row],[total_samples]], 0)</f>
        <v>0</v>
      </c>
      <c r="AO8769" s="2">
        <f>IFERROR(Table1[[#This Row],[cured]]/Table1[[#This Row],[confirmed]], 0)</f>
        <v>0.9541857746605521</v>
      </c>
    </row>
    <row r="8770" spans="1:41">
      <c r="A8770" s="1">
        <v>44161</v>
      </c>
      <c r="B8770" t="s">
        <v>67</v>
      </c>
      <c r="C8770">
        <v>0</v>
      </c>
      <c r="D8770">
        <v>0</v>
      </c>
      <c r="E8770">
        <v>32578</v>
      </c>
      <c r="F8770">
        <v>31441</v>
      </c>
      <c r="G8770">
        <v>370</v>
      </c>
      <c r="H8770">
        <v>767</v>
      </c>
      <c r="I8770">
        <v>50</v>
      </c>
      <c r="J8770">
        <v>1.1399999999999999</v>
      </c>
      <c r="K8770">
        <v>519862</v>
      </c>
      <c r="L8770">
        <v>32575</v>
      </c>
      <c r="M8770">
        <v>487287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f>VLOOKUP(B8770,Population!$A$1:$B$37,2,0)</f>
        <v>3990014</v>
      </c>
      <c r="AK8770" t="str">
        <f>TEXT(Table1[[#This Row],[report_date]],"YYYY-MM")</f>
        <v>2020-11</v>
      </c>
      <c r="AL8770" s="2">
        <f>IFERROR(Table1[[#This Row],[positive]]/Table1[[#This Row],[total_samples]],0)</f>
        <v>6.2660859997460863E-2</v>
      </c>
      <c r="AM8770" t="str">
        <f t="shared" ref="AM8770:AM8833" si="137">TEXT(A8770, "dddd")</f>
        <v>Thursday</v>
      </c>
      <c r="AN8770" s="2">
        <f>IFERROR(Table1[[#This Row],[positive]]/Table1[[#This Row],[total_samples]], 0)</f>
        <v>6.2660859997460863E-2</v>
      </c>
      <c r="AO8770" s="2">
        <f>IFERROR(Table1[[#This Row],[cured]]/Table1[[#This Row],[confirmed]], 0)</f>
        <v>0.96509914666339247</v>
      </c>
    </row>
    <row r="8771" spans="1:41">
      <c r="A8771" s="1">
        <v>44161</v>
      </c>
      <c r="B8771" t="s">
        <v>68</v>
      </c>
      <c r="C8771">
        <v>0</v>
      </c>
      <c r="D8771">
        <v>0</v>
      </c>
      <c r="E8771">
        <v>533355</v>
      </c>
      <c r="F8771">
        <v>500835</v>
      </c>
      <c r="G8771">
        <v>7644</v>
      </c>
      <c r="H8771">
        <v>24876</v>
      </c>
      <c r="I8771">
        <v>2305</v>
      </c>
      <c r="J8771">
        <v>1.43</v>
      </c>
      <c r="K8771">
        <v>18636313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f>VLOOKUP(B8771,Population!$A$1:$B$37,2,0)</f>
        <v>237882725</v>
      </c>
      <c r="AK8771" t="str">
        <f>TEXT(Table1[[#This Row],[report_date]],"YYYY-MM")</f>
        <v>2020-11</v>
      </c>
      <c r="AL8771" s="2">
        <f>IFERROR(Table1[[#This Row],[positive]]/Table1[[#This Row],[total_samples]],0)</f>
        <v>0</v>
      </c>
      <c r="AM8771" t="str">
        <f t="shared" si="137"/>
        <v>Thursday</v>
      </c>
      <c r="AN8771" s="2">
        <f>IFERROR(Table1[[#This Row],[positive]]/Table1[[#This Row],[total_samples]], 0)</f>
        <v>0</v>
      </c>
      <c r="AO8771" s="2">
        <f>IFERROR(Table1[[#This Row],[cured]]/Table1[[#This Row],[confirmed]], 0)</f>
        <v>0.93902747700874656</v>
      </c>
    </row>
    <row r="8772" spans="1:41">
      <c r="A8772" s="1">
        <v>44161</v>
      </c>
      <c r="B8772" t="s">
        <v>69</v>
      </c>
      <c r="C8772">
        <v>0</v>
      </c>
      <c r="D8772">
        <v>0</v>
      </c>
      <c r="E8772">
        <v>72642</v>
      </c>
      <c r="F8772">
        <v>66799</v>
      </c>
      <c r="G8772">
        <v>1185</v>
      </c>
      <c r="H8772">
        <v>4658</v>
      </c>
      <c r="I8772">
        <v>482</v>
      </c>
      <c r="J8772">
        <v>1.63</v>
      </c>
      <c r="K8772">
        <v>1288946</v>
      </c>
      <c r="L8772">
        <v>0</v>
      </c>
      <c r="M8772">
        <v>1215949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f>VLOOKUP(B8772,Population!$A$1:$B$37,2,0)</f>
        <v>11250858</v>
      </c>
      <c r="AK8772" t="str">
        <f>TEXT(Table1[[#This Row],[report_date]],"YYYY-MM")</f>
        <v>2020-11</v>
      </c>
      <c r="AL8772" s="2">
        <f>IFERROR(Table1[[#This Row],[positive]]/Table1[[#This Row],[total_samples]],0)</f>
        <v>0</v>
      </c>
      <c r="AM8772" t="str">
        <f t="shared" si="137"/>
        <v>Thursday</v>
      </c>
      <c r="AN8772" s="2">
        <f>IFERROR(Table1[[#This Row],[positive]]/Table1[[#This Row],[total_samples]], 0)</f>
        <v>0</v>
      </c>
      <c r="AO8772" s="2">
        <f>IFERROR(Table1[[#This Row],[cured]]/Table1[[#This Row],[confirmed]], 0)</f>
        <v>0.91956443930508525</v>
      </c>
    </row>
    <row r="8773" spans="1:41">
      <c r="A8773" s="1">
        <v>44161</v>
      </c>
      <c r="B8773" t="s">
        <v>70</v>
      </c>
      <c r="C8773">
        <v>0</v>
      </c>
      <c r="D8773">
        <v>0</v>
      </c>
      <c r="E8773">
        <v>466991</v>
      </c>
      <c r="F8773">
        <v>434067</v>
      </c>
      <c r="G8773">
        <v>8172</v>
      </c>
      <c r="H8773">
        <v>24752</v>
      </c>
      <c r="I8773">
        <v>3528</v>
      </c>
      <c r="J8773">
        <v>1.75</v>
      </c>
      <c r="K8773">
        <v>5699237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f>VLOOKUP(B8773,Population!$A$1:$B$37,2,0)</f>
        <v>99609303</v>
      </c>
      <c r="AK8773" t="str">
        <f>TEXT(Table1[[#This Row],[report_date]],"YYYY-MM")</f>
        <v>2020-11</v>
      </c>
      <c r="AL8773" s="2">
        <f>IFERROR(Table1[[#This Row],[positive]]/Table1[[#This Row],[total_samples]],0)</f>
        <v>0</v>
      </c>
      <c r="AM8773" t="str">
        <f t="shared" si="137"/>
        <v>Thursday</v>
      </c>
      <c r="AN8773" s="2">
        <f>IFERROR(Table1[[#This Row],[positive]]/Table1[[#This Row],[total_samples]], 0)</f>
        <v>0</v>
      </c>
      <c r="AO8773" s="2">
        <f>IFERROR(Table1[[#This Row],[cured]]/Table1[[#This Row],[confirmed]], 0)</f>
        <v>0.92949757061699256</v>
      </c>
    </row>
    <row r="8774" spans="1:41">
      <c r="A8774" s="1">
        <v>44162</v>
      </c>
      <c r="B8774" t="s">
        <v>35</v>
      </c>
      <c r="C8774">
        <v>0</v>
      </c>
      <c r="D8774">
        <v>0</v>
      </c>
      <c r="E8774">
        <v>4682</v>
      </c>
      <c r="F8774">
        <v>4491</v>
      </c>
      <c r="G8774">
        <v>61</v>
      </c>
      <c r="H8774">
        <v>130</v>
      </c>
      <c r="I8774">
        <v>5</v>
      </c>
      <c r="J8774">
        <v>1.3</v>
      </c>
      <c r="K8774">
        <v>124832</v>
      </c>
      <c r="L8774">
        <v>4689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f>VLOOKUP(B8774,Population!$A$1:$B$37,2,0)</f>
        <v>417036</v>
      </c>
      <c r="AK8774" t="str">
        <f>TEXT(Table1[[#This Row],[report_date]],"YYYY-MM")</f>
        <v>2020-11</v>
      </c>
      <c r="AL8774" s="2">
        <f>IFERROR(Table1[[#This Row],[positive]]/Table1[[#This Row],[total_samples]],0)</f>
        <v>3.7562483978467058E-2</v>
      </c>
      <c r="AM8774" t="str">
        <f t="shared" si="137"/>
        <v>Friday</v>
      </c>
      <c r="AN8774" s="2">
        <f>IFERROR(Table1[[#This Row],[positive]]/Table1[[#This Row],[total_samples]], 0)</f>
        <v>3.7562483978467058E-2</v>
      </c>
      <c r="AO8774" s="2">
        <f>IFERROR(Table1[[#This Row],[cured]]/Table1[[#This Row],[confirmed]], 0)</f>
        <v>0.95920546774882531</v>
      </c>
    </row>
    <row r="8775" spans="1:41">
      <c r="A8775" s="1">
        <v>44162</v>
      </c>
      <c r="B8775" t="s">
        <v>36</v>
      </c>
      <c r="C8775">
        <v>0</v>
      </c>
      <c r="D8775">
        <v>0</v>
      </c>
      <c r="E8775">
        <v>865705</v>
      </c>
      <c r="F8775">
        <v>846120</v>
      </c>
      <c r="G8775">
        <v>6970</v>
      </c>
      <c r="H8775">
        <v>12615</v>
      </c>
      <c r="I8775">
        <v>1031</v>
      </c>
      <c r="J8775">
        <v>0.81</v>
      </c>
      <c r="K8775">
        <v>9913068</v>
      </c>
      <c r="L8775">
        <v>0</v>
      </c>
      <c r="M8775">
        <v>904663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f>VLOOKUP(B8775,Population!$A$1:$B$37,2,0)</f>
        <v>53903393</v>
      </c>
      <c r="AK8775" t="str">
        <f>TEXT(Table1[[#This Row],[report_date]],"YYYY-MM")</f>
        <v>2020-11</v>
      </c>
      <c r="AL8775" s="2">
        <f>IFERROR(Table1[[#This Row],[positive]]/Table1[[#This Row],[total_samples]],0)</f>
        <v>0</v>
      </c>
      <c r="AM8775" t="str">
        <f t="shared" si="137"/>
        <v>Friday</v>
      </c>
      <c r="AN8775" s="2">
        <f>IFERROR(Table1[[#This Row],[positive]]/Table1[[#This Row],[total_samples]], 0)</f>
        <v>0</v>
      </c>
      <c r="AO8775" s="2">
        <f>IFERROR(Table1[[#This Row],[cured]]/Table1[[#This Row],[confirmed]], 0)</f>
        <v>0.97737682004839987</v>
      </c>
    </row>
    <row r="8776" spans="1:41">
      <c r="A8776" s="1">
        <v>44162</v>
      </c>
      <c r="B8776" t="s">
        <v>37</v>
      </c>
      <c r="C8776">
        <v>0</v>
      </c>
      <c r="D8776">
        <v>0</v>
      </c>
      <c r="E8776">
        <v>16204</v>
      </c>
      <c r="F8776">
        <v>15229</v>
      </c>
      <c r="G8776">
        <v>49</v>
      </c>
      <c r="H8776">
        <v>926</v>
      </c>
      <c r="I8776">
        <v>30</v>
      </c>
      <c r="J8776">
        <v>0.3</v>
      </c>
      <c r="K8776">
        <v>356661</v>
      </c>
      <c r="L8776">
        <v>0</v>
      </c>
      <c r="M8776">
        <v>32811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f>VLOOKUP(B8776,Population!$A$1:$B$37,2,0)</f>
        <v>1570458</v>
      </c>
      <c r="AK8776" t="str">
        <f>TEXT(Table1[[#This Row],[report_date]],"YYYY-MM")</f>
        <v>2020-11</v>
      </c>
      <c r="AL8776" s="2">
        <f>IFERROR(Table1[[#This Row],[positive]]/Table1[[#This Row],[total_samples]],0)</f>
        <v>0</v>
      </c>
      <c r="AM8776" t="str">
        <f t="shared" si="137"/>
        <v>Friday</v>
      </c>
      <c r="AN8776" s="2">
        <f>IFERROR(Table1[[#This Row],[positive]]/Table1[[#This Row],[total_samples]], 0)</f>
        <v>0</v>
      </c>
      <c r="AO8776" s="2">
        <f>IFERROR(Table1[[#This Row],[cured]]/Table1[[#This Row],[confirmed]], 0)</f>
        <v>0.93982967168600351</v>
      </c>
    </row>
    <row r="8777" spans="1:41">
      <c r="A8777" s="1">
        <v>44162</v>
      </c>
      <c r="B8777" t="s">
        <v>38</v>
      </c>
      <c r="C8777">
        <v>0</v>
      </c>
      <c r="D8777">
        <v>0</v>
      </c>
      <c r="E8777">
        <v>212171</v>
      </c>
      <c r="F8777">
        <v>207908</v>
      </c>
      <c r="G8777">
        <v>978</v>
      </c>
      <c r="H8777">
        <v>3285</v>
      </c>
      <c r="I8777">
        <v>150</v>
      </c>
      <c r="J8777">
        <v>0.46</v>
      </c>
      <c r="K8777">
        <v>5256021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f>VLOOKUP(B8777,Population!$A$1:$B$37,2,0)</f>
        <v>35607039</v>
      </c>
      <c r="AK8777" t="str">
        <f>TEXT(Table1[[#This Row],[report_date]],"YYYY-MM")</f>
        <v>2020-11</v>
      </c>
      <c r="AL8777" s="2">
        <f>IFERROR(Table1[[#This Row],[positive]]/Table1[[#This Row],[total_samples]],0)</f>
        <v>0</v>
      </c>
      <c r="AM8777" t="str">
        <f t="shared" si="137"/>
        <v>Friday</v>
      </c>
      <c r="AN8777" s="2">
        <f>IFERROR(Table1[[#This Row],[positive]]/Table1[[#This Row],[total_samples]], 0)</f>
        <v>0</v>
      </c>
      <c r="AO8777" s="2">
        <f>IFERROR(Table1[[#This Row],[cured]]/Table1[[#This Row],[confirmed]], 0)</f>
        <v>0.97990771594610004</v>
      </c>
    </row>
    <row r="8778" spans="1:41">
      <c r="A8778" s="1">
        <v>44162</v>
      </c>
      <c r="B8778" t="s">
        <v>39</v>
      </c>
      <c r="C8778">
        <v>0</v>
      </c>
      <c r="D8778">
        <v>0</v>
      </c>
      <c r="E8778">
        <v>232235</v>
      </c>
      <c r="F8778">
        <v>225602</v>
      </c>
      <c r="G8778">
        <v>1243</v>
      </c>
      <c r="H8778">
        <v>5390</v>
      </c>
      <c r="I8778">
        <v>696</v>
      </c>
      <c r="J8778">
        <v>0.54</v>
      </c>
      <c r="K8778">
        <v>14275274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f>VLOOKUP(B8778,Population!$A$1:$B$37,2,0)</f>
        <v>124799926</v>
      </c>
      <c r="AK8778" t="str">
        <f>TEXT(Table1[[#This Row],[report_date]],"YYYY-MM")</f>
        <v>2020-11</v>
      </c>
      <c r="AL8778" s="2">
        <f>IFERROR(Table1[[#This Row],[positive]]/Table1[[#This Row],[total_samples]],0)</f>
        <v>0</v>
      </c>
      <c r="AM8778" t="str">
        <f t="shared" si="137"/>
        <v>Friday</v>
      </c>
      <c r="AN8778" s="2">
        <f>IFERROR(Table1[[#This Row],[positive]]/Table1[[#This Row],[total_samples]], 0)</f>
        <v>0</v>
      </c>
      <c r="AO8778" s="2">
        <f>IFERROR(Table1[[#This Row],[cured]]/Table1[[#This Row],[confirmed]], 0)</f>
        <v>0.97143841367580253</v>
      </c>
    </row>
    <row r="8779" spans="1:41">
      <c r="A8779" s="1">
        <v>44162</v>
      </c>
      <c r="B8779" t="s">
        <v>40</v>
      </c>
      <c r="C8779">
        <v>0</v>
      </c>
      <c r="D8779">
        <v>0</v>
      </c>
      <c r="E8779">
        <v>17051</v>
      </c>
      <c r="F8779">
        <v>15612</v>
      </c>
      <c r="G8779">
        <v>270</v>
      </c>
      <c r="H8779">
        <v>1169</v>
      </c>
      <c r="I8779">
        <v>126</v>
      </c>
      <c r="J8779">
        <v>1.58</v>
      </c>
      <c r="K8779">
        <v>140730</v>
      </c>
      <c r="L8779">
        <v>0</v>
      </c>
      <c r="M8779">
        <v>122777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f>VLOOKUP(B8779,Population!$A$1:$B$37,2,0)</f>
        <v>1175113</v>
      </c>
      <c r="AK8779" t="str">
        <f>TEXT(Table1[[#This Row],[report_date]],"YYYY-MM")</f>
        <v>2020-11</v>
      </c>
      <c r="AL8779" s="2">
        <f>IFERROR(Table1[[#This Row],[positive]]/Table1[[#This Row],[total_samples]],0)</f>
        <v>0</v>
      </c>
      <c r="AM8779" t="str">
        <f t="shared" si="137"/>
        <v>Friday</v>
      </c>
      <c r="AN8779" s="2">
        <f>IFERROR(Table1[[#This Row],[positive]]/Table1[[#This Row],[total_samples]], 0)</f>
        <v>0</v>
      </c>
      <c r="AO8779" s="2">
        <f>IFERROR(Table1[[#This Row],[cured]]/Table1[[#This Row],[confirmed]], 0)</f>
        <v>0.91560612280804643</v>
      </c>
    </row>
    <row r="8780" spans="1:41">
      <c r="A8780" s="1">
        <v>44162</v>
      </c>
      <c r="B8780" t="s">
        <v>41</v>
      </c>
      <c r="C8780">
        <v>0</v>
      </c>
      <c r="D8780">
        <v>0</v>
      </c>
      <c r="E8780">
        <v>230956</v>
      </c>
      <c r="F8780">
        <v>204198</v>
      </c>
      <c r="G8780">
        <v>2801</v>
      </c>
      <c r="H8780">
        <v>23957</v>
      </c>
      <c r="I8780">
        <v>1753</v>
      </c>
      <c r="J8780">
        <v>1.21</v>
      </c>
      <c r="K8780">
        <v>2481567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f>VLOOKUP(B8780,Population!$A$1:$B$37,2,0)</f>
        <v>29436231</v>
      </c>
      <c r="AK8780" t="str">
        <f>TEXT(Table1[[#This Row],[report_date]],"YYYY-MM")</f>
        <v>2020-11</v>
      </c>
      <c r="AL8780" s="2">
        <f>IFERROR(Table1[[#This Row],[positive]]/Table1[[#This Row],[total_samples]],0)</f>
        <v>0</v>
      </c>
      <c r="AM8780" t="str">
        <f t="shared" si="137"/>
        <v>Friday</v>
      </c>
      <c r="AN8780" s="2">
        <f>IFERROR(Table1[[#This Row],[positive]]/Table1[[#This Row],[total_samples]], 0)</f>
        <v>0</v>
      </c>
      <c r="AO8780" s="2">
        <f>IFERROR(Table1[[#This Row],[cured]]/Table1[[#This Row],[confirmed]], 0)</f>
        <v>0.88414243405670345</v>
      </c>
    </row>
    <row r="8781" spans="1:41">
      <c r="A8781" s="1">
        <v>44162</v>
      </c>
      <c r="B8781" t="s">
        <v>42</v>
      </c>
      <c r="C8781">
        <v>0</v>
      </c>
      <c r="D8781">
        <v>0</v>
      </c>
      <c r="E8781">
        <v>3328</v>
      </c>
      <c r="F8781">
        <v>3293</v>
      </c>
      <c r="G8781">
        <v>2</v>
      </c>
      <c r="H8781">
        <v>33</v>
      </c>
      <c r="I8781">
        <v>1</v>
      </c>
      <c r="J8781">
        <v>0.06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f>VLOOKUP(B8781,Population!$A$1:$B$37,2,0)</f>
        <v>959729</v>
      </c>
      <c r="AK8781" t="str">
        <f>TEXT(Table1[[#This Row],[report_date]],"YYYY-MM")</f>
        <v>2020-11</v>
      </c>
      <c r="AL8781" s="2">
        <f>IFERROR(Table1[[#This Row],[positive]]/Table1[[#This Row],[total_samples]],0)</f>
        <v>0</v>
      </c>
      <c r="AM8781" t="str">
        <f t="shared" si="137"/>
        <v>Friday</v>
      </c>
      <c r="AN8781" s="2">
        <f>IFERROR(Table1[[#This Row],[positive]]/Table1[[#This Row],[total_samples]], 0)</f>
        <v>0</v>
      </c>
      <c r="AO8781" s="2">
        <f>IFERROR(Table1[[#This Row],[cured]]/Table1[[#This Row],[confirmed]], 0)</f>
        <v>0.98948317307692313</v>
      </c>
    </row>
    <row r="8782" spans="1:41">
      <c r="A8782" s="1">
        <v>44162</v>
      </c>
      <c r="B8782" t="s">
        <v>43</v>
      </c>
      <c r="C8782">
        <v>0</v>
      </c>
      <c r="D8782">
        <v>0</v>
      </c>
      <c r="E8782">
        <v>551262</v>
      </c>
      <c r="F8782">
        <v>503717</v>
      </c>
      <c r="G8782">
        <v>8811</v>
      </c>
      <c r="H8782">
        <v>38734</v>
      </c>
      <c r="I8782">
        <v>5475</v>
      </c>
      <c r="J8782">
        <v>1.6</v>
      </c>
      <c r="K8782">
        <v>6104158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f>VLOOKUP(B8782,Population!$A$1:$B$37,2,0)</f>
        <v>19000000</v>
      </c>
      <c r="AK8782" t="str">
        <f>TEXT(Table1[[#This Row],[report_date]],"YYYY-MM")</f>
        <v>2020-11</v>
      </c>
      <c r="AL8782" s="2">
        <f>IFERROR(Table1[[#This Row],[positive]]/Table1[[#This Row],[total_samples]],0)</f>
        <v>0</v>
      </c>
      <c r="AM8782" t="str">
        <f t="shared" si="137"/>
        <v>Friday</v>
      </c>
      <c r="AN8782" s="2">
        <f>IFERROR(Table1[[#This Row],[positive]]/Table1[[#This Row],[total_samples]], 0)</f>
        <v>0</v>
      </c>
      <c r="AO8782" s="2">
        <f>IFERROR(Table1[[#This Row],[cured]]/Table1[[#This Row],[confirmed]], 0)</f>
        <v>0.91375244439123315</v>
      </c>
    </row>
    <row r="8783" spans="1:41">
      <c r="A8783" s="1">
        <v>44162</v>
      </c>
      <c r="B8783" t="s">
        <v>44</v>
      </c>
      <c r="C8783">
        <v>0</v>
      </c>
      <c r="D8783">
        <v>0</v>
      </c>
      <c r="E8783">
        <v>47341</v>
      </c>
      <c r="F8783">
        <v>45340</v>
      </c>
      <c r="G8783">
        <v>685</v>
      </c>
      <c r="H8783">
        <v>1316</v>
      </c>
      <c r="I8783">
        <v>148</v>
      </c>
      <c r="J8783">
        <v>1.45</v>
      </c>
      <c r="K8783">
        <v>342681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f>VLOOKUP(B8783,Population!$A$1:$B$37,2,0)</f>
        <v>1542750</v>
      </c>
      <c r="AK8783" t="str">
        <f>TEXT(Table1[[#This Row],[report_date]],"YYYY-MM")</f>
        <v>2020-11</v>
      </c>
      <c r="AL8783" s="2">
        <f>IFERROR(Table1[[#This Row],[positive]]/Table1[[#This Row],[total_samples]],0)</f>
        <v>0</v>
      </c>
      <c r="AM8783" t="str">
        <f t="shared" si="137"/>
        <v>Friday</v>
      </c>
      <c r="AN8783" s="2">
        <f>IFERROR(Table1[[#This Row],[positive]]/Table1[[#This Row],[total_samples]], 0)</f>
        <v>0</v>
      </c>
      <c r="AO8783" s="2">
        <f>IFERROR(Table1[[#This Row],[cured]]/Table1[[#This Row],[confirmed]], 0)</f>
        <v>0.95773219830590817</v>
      </c>
    </row>
    <row r="8784" spans="1:41">
      <c r="A8784" s="1">
        <v>44162</v>
      </c>
      <c r="B8784" t="s">
        <v>45</v>
      </c>
      <c r="C8784">
        <v>0</v>
      </c>
      <c r="D8784">
        <v>0</v>
      </c>
      <c r="E8784">
        <v>203509</v>
      </c>
      <c r="F8784">
        <v>185058</v>
      </c>
      <c r="G8784">
        <v>3922</v>
      </c>
      <c r="H8784">
        <v>14529</v>
      </c>
      <c r="I8784">
        <v>1560</v>
      </c>
      <c r="J8784">
        <v>1.93</v>
      </c>
      <c r="K8784">
        <v>7620892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f>VLOOKUP(B8784,Population!$A$1:$B$37,2,0)</f>
        <v>63872399</v>
      </c>
      <c r="AK8784" t="str">
        <f>TEXT(Table1[[#This Row],[report_date]],"YYYY-MM")</f>
        <v>2020-11</v>
      </c>
      <c r="AL8784" s="2">
        <f>IFERROR(Table1[[#This Row],[positive]]/Table1[[#This Row],[total_samples]],0)</f>
        <v>0</v>
      </c>
      <c r="AM8784" t="str">
        <f t="shared" si="137"/>
        <v>Friday</v>
      </c>
      <c r="AN8784" s="2">
        <f>IFERROR(Table1[[#This Row],[positive]]/Table1[[#This Row],[total_samples]], 0)</f>
        <v>0</v>
      </c>
      <c r="AO8784" s="2">
        <f>IFERROR(Table1[[#This Row],[cured]]/Table1[[#This Row],[confirmed]], 0)</f>
        <v>0.90933570505481331</v>
      </c>
    </row>
    <row r="8785" spans="1:41">
      <c r="A8785" s="1">
        <v>44162</v>
      </c>
      <c r="B8785" t="s">
        <v>46</v>
      </c>
      <c r="C8785">
        <v>0</v>
      </c>
      <c r="D8785">
        <v>0</v>
      </c>
      <c r="E8785">
        <v>226611</v>
      </c>
      <c r="F8785">
        <v>203517</v>
      </c>
      <c r="G8785">
        <v>2316</v>
      </c>
      <c r="H8785">
        <v>20778</v>
      </c>
      <c r="I8785">
        <v>2122</v>
      </c>
      <c r="J8785">
        <v>1.02</v>
      </c>
      <c r="K8785">
        <v>3378052</v>
      </c>
      <c r="L8785">
        <v>0</v>
      </c>
      <c r="M8785">
        <v>3143516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f>VLOOKUP(B8785,Population!$A$1:$B$37,2,0)</f>
        <v>28941133</v>
      </c>
      <c r="AK8785" t="str">
        <f>TEXT(Table1[[#This Row],[report_date]],"YYYY-MM")</f>
        <v>2020-11</v>
      </c>
      <c r="AL8785" s="2">
        <f>IFERROR(Table1[[#This Row],[positive]]/Table1[[#This Row],[total_samples]],0)</f>
        <v>0</v>
      </c>
      <c r="AM8785" t="str">
        <f t="shared" si="137"/>
        <v>Friday</v>
      </c>
      <c r="AN8785" s="2">
        <f>IFERROR(Table1[[#This Row],[positive]]/Table1[[#This Row],[total_samples]], 0)</f>
        <v>0</v>
      </c>
      <c r="AO8785" s="2">
        <f>IFERROR(Table1[[#This Row],[cured]]/Table1[[#This Row],[confirmed]], 0)</f>
        <v>0.89808967790619165</v>
      </c>
    </row>
    <row r="8786" spans="1:41">
      <c r="A8786" s="1">
        <v>44162</v>
      </c>
      <c r="B8786" t="s">
        <v>47</v>
      </c>
      <c r="C8786">
        <v>0</v>
      </c>
      <c r="D8786">
        <v>0</v>
      </c>
      <c r="E8786">
        <v>37497</v>
      </c>
      <c r="F8786">
        <v>29020</v>
      </c>
      <c r="G8786">
        <v>599</v>
      </c>
      <c r="H8786">
        <v>7878</v>
      </c>
      <c r="I8786">
        <v>931</v>
      </c>
      <c r="J8786">
        <v>1.6</v>
      </c>
      <c r="K8786">
        <v>515434</v>
      </c>
      <c r="L8786">
        <v>0</v>
      </c>
      <c r="M8786">
        <v>476039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f>VLOOKUP(B8786,Population!$A$1:$B$37,2,0)</f>
        <v>7305485</v>
      </c>
      <c r="AK8786" t="str">
        <f>TEXT(Table1[[#This Row],[report_date]],"YYYY-MM")</f>
        <v>2020-11</v>
      </c>
      <c r="AL8786" s="2">
        <f>IFERROR(Table1[[#This Row],[positive]]/Table1[[#This Row],[total_samples]],0)</f>
        <v>0</v>
      </c>
      <c r="AM8786" t="str">
        <f t="shared" si="137"/>
        <v>Friday</v>
      </c>
      <c r="AN8786" s="2">
        <f>IFERROR(Table1[[#This Row],[positive]]/Table1[[#This Row],[total_samples]], 0)</f>
        <v>0</v>
      </c>
      <c r="AO8786" s="2">
        <f>IFERROR(Table1[[#This Row],[cured]]/Table1[[#This Row],[confirmed]], 0)</f>
        <v>0.77392858095314288</v>
      </c>
    </row>
    <row r="8787" spans="1:41">
      <c r="A8787" s="1">
        <v>44162</v>
      </c>
      <c r="B8787" t="s">
        <v>48</v>
      </c>
      <c r="C8787">
        <v>0</v>
      </c>
      <c r="D8787">
        <v>0</v>
      </c>
      <c r="E8787">
        <v>108306</v>
      </c>
      <c r="F8787">
        <v>101363</v>
      </c>
      <c r="G8787">
        <v>1668</v>
      </c>
      <c r="H8787">
        <v>5275</v>
      </c>
      <c r="I8787">
        <v>487</v>
      </c>
      <c r="J8787">
        <v>1.54</v>
      </c>
      <c r="K8787">
        <v>2940302</v>
      </c>
      <c r="L8787">
        <v>0</v>
      </c>
      <c r="M8787">
        <v>2831431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f>VLOOKUP(B8787,Population!$A$1:$B$37,2,0)</f>
        <v>13606320</v>
      </c>
      <c r="AK8787" t="str">
        <f>TEXT(Table1[[#This Row],[report_date]],"YYYY-MM")</f>
        <v>2020-11</v>
      </c>
      <c r="AL8787" s="2">
        <f>IFERROR(Table1[[#This Row],[positive]]/Table1[[#This Row],[total_samples]],0)</f>
        <v>0</v>
      </c>
      <c r="AM8787" t="str">
        <f t="shared" si="137"/>
        <v>Friday</v>
      </c>
      <c r="AN8787" s="2">
        <f>IFERROR(Table1[[#This Row],[positive]]/Table1[[#This Row],[total_samples]], 0)</f>
        <v>0</v>
      </c>
      <c r="AO8787" s="2">
        <f>IFERROR(Table1[[#This Row],[cured]]/Table1[[#This Row],[confirmed]], 0)</f>
        <v>0.9358945949439551</v>
      </c>
    </row>
    <row r="8788" spans="1:41">
      <c r="A8788" s="1">
        <v>44162</v>
      </c>
      <c r="B8788" t="s">
        <v>49</v>
      </c>
      <c r="C8788">
        <v>0</v>
      </c>
      <c r="D8788">
        <v>0</v>
      </c>
      <c r="E8788">
        <v>108388</v>
      </c>
      <c r="F8788">
        <v>105258</v>
      </c>
      <c r="G8788">
        <v>961</v>
      </c>
      <c r="H8788">
        <v>2169</v>
      </c>
      <c r="I8788">
        <v>230</v>
      </c>
      <c r="J8788">
        <v>0.89</v>
      </c>
      <c r="K8788">
        <v>4004056</v>
      </c>
      <c r="L8788">
        <v>108577</v>
      </c>
      <c r="M8788">
        <v>3895479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f>VLOOKUP(B8788,Population!$A$1:$B$37,2,0)</f>
        <v>38593948</v>
      </c>
      <c r="AK8788" t="str">
        <f>TEXT(Table1[[#This Row],[report_date]],"YYYY-MM")</f>
        <v>2020-11</v>
      </c>
      <c r="AL8788" s="2">
        <f>IFERROR(Table1[[#This Row],[positive]]/Table1[[#This Row],[total_samples]],0)</f>
        <v>2.7116753611837598E-2</v>
      </c>
      <c r="AM8788" t="str">
        <f t="shared" si="137"/>
        <v>Friday</v>
      </c>
      <c r="AN8788" s="2">
        <f>IFERROR(Table1[[#This Row],[positive]]/Table1[[#This Row],[total_samples]], 0)</f>
        <v>2.7116753611837598E-2</v>
      </c>
      <c r="AO8788" s="2">
        <f>IFERROR(Table1[[#This Row],[cured]]/Table1[[#This Row],[confirmed]], 0)</f>
        <v>0.97112226445731997</v>
      </c>
    </row>
    <row r="8789" spans="1:41">
      <c r="A8789" s="1">
        <v>44162</v>
      </c>
      <c r="B8789" t="s">
        <v>50</v>
      </c>
      <c r="C8789">
        <v>0</v>
      </c>
      <c r="D8789">
        <v>0</v>
      </c>
      <c r="E8789">
        <v>879560</v>
      </c>
      <c r="F8789">
        <v>842499</v>
      </c>
      <c r="G8789">
        <v>11726</v>
      </c>
      <c r="H8789">
        <v>25335</v>
      </c>
      <c r="I8789">
        <v>1505</v>
      </c>
      <c r="J8789">
        <v>1.33</v>
      </c>
      <c r="K8789">
        <v>10804148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f>VLOOKUP(B8789,Population!$A$1:$B$37,2,0)</f>
        <v>67562686</v>
      </c>
      <c r="AK8789" t="str">
        <f>TEXT(Table1[[#This Row],[report_date]],"YYYY-MM")</f>
        <v>2020-11</v>
      </c>
      <c r="AL8789" s="2">
        <f>IFERROR(Table1[[#This Row],[positive]]/Table1[[#This Row],[total_samples]],0)</f>
        <v>0</v>
      </c>
      <c r="AM8789" t="str">
        <f t="shared" si="137"/>
        <v>Friday</v>
      </c>
      <c r="AN8789" s="2">
        <f>IFERROR(Table1[[#This Row],[positive]]/Table1[[#This Row],[total_samples]], 0)</f>
        <v>0</v>
      </c>
      <c r="AO8789" s="2">
        <f>IFERROR(Table1[[#This Row],[cured]]/Table1[[#This Row],[confirmed]], 0)</f>
        <v>0.95786415935240343</v>
      </c>
    </row>
    <row r="8790" spans="1:41">
      <c r="A8790" s="1">
        <v>44162</v>
      </c>
      <c r="B8790" t="s">
        <v>51</v>
      </c>
      <c r="C8790">
        <v>0</v>
      </c>
      <c r="D8790">
        <v>0</v>
      </c>
      <c r="E8790">
        <v>583741</v>
      </c>
      <c r="F8790">
        <v>516978</v>
      </c>
      <c r="G8790">
        <v>2148</v>
      </c>
      <c r="H8790">
        <v>64615</v>
      </c>
      <c r="I8790">
        <v>5378</v>
      </c>
      <c r="J8790">
        <v>0.37</v>
      </c>
      <c r="K8790">
        <v>6114029</v>
      </c>
      <c r="L8790">
        <v>587709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f>VLOOKUP(B8790,Population!$A$1:$B$37,2,0)</f>
        <v>35699443</v>
      </c>
      <c r="AK8790" t="str">
        <f>TEXT(Table1[[#This Row],[report_date]],"YYYY-MM")</f>
        <v>2020-11</v>
      </c>
      <c r="AL8790" s="2">
        <f>IFERROR(Table1[[#This Row],[positive]]/Table1[[#This Row],[total_samples]],0)</f>
        <v>9.6124666729582087E-2</v>
      </c>
      <c r="AM8790" t="str">
        <f t="shared" si="137"/>
        <v>Friday</v>
      </c>
      <c r="AN8790" s="2">
        <f>IFERROR(Table1[[#This Row],[positive]]/Table1[[#This Row],[total_samples]], 0)</f>
        <v>9.6124666729582087E-2</v>
      </c>
      <c r="AO8790" s="2">
        <f>IFERROR(Table1[[#This Row],[cured]]/Table1[[#This Row],[confirmed]], 0)</f>
        <v>0.88562907179725259</v>
      </c>
    </row>
    <row r="8791" spans="1:41">
      <c r="A8791" s="1">
        <v>44162</v>
      </c>
      <c r="B8791" t="s">
        <v>52</v>
      </c>
      <c r="C8791">
        <v>0</v>
      </c>
      <c r="D8791">
        <v>0</v>
      </c>
      <c r="E8791">
        <v>8228</v>
      </c>
      <c r="F8791">
        <v>7154</v>
      </c>
      <c r="G8791">
        <v>113</v>
      </c>
      <c r="H8791">
        <v>961</v>
      </c>
      <c r="I8791">
        <v>109</v>
      </c>
      <c r="J8791">
        <v>1.37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f>VLOOKUP(B8791,Population!$A$1:$B$37,2,0)</f>
        <v>290492</v>
      </c>
      <c r="AK8791" t="str">
        <f>TEXT(Table1[[#This Row],[report_date]],"YYYY-MM")</f>
        <v>2020-11</v>
      </c>
      <c r="AL8791" s="2">
        <f>IFERROR(Table1[[#This Row],[positive]]/Table1[[#This Row],[total_samples]],0)</f>
        <v>0</v>
      </c>
      <c r="AM8791" t="str">
        <f t="shared" si="137"/>
        <v>Friday</v>
      </c>
      <c r="AN8791" s="2">
        <f>IFERROR(Table1[[#This Row],[positive]]/Table1[[#This Row],[total_samples]], 0)</f>
        <v>0</v>
      </c>
      <c r="AO8791" s="2">
        <f>IFERROR(Table1[[#This Row],[cured]]/Table1[[#This Row],[confirmed]], 0)</f>
        <v>0.86947010209042297</v>
      </c>
    </row>
    <row r="8792" spans="1:41">
      <c r="A8792" s="1">
        <v>44162</v>
      </c>
      <c r="B8792" t="s">
        <v>54</v>
      </c>
      <c r="C8792">
        <v>0</v>
      </c>
      <c r="D8792">
        <v>0</v>
      </c>
      <c r="E8792">
        <v>199952</v>
      </c>
      <c r="F8792">
        <v>182544</v>
      </c>
      <c r="G8792">
        <v>3209</v>
      </c>
      <c r="H8792">
        <v>14199</v>
      </c>
      <c r="I8792">
        <v>1668</v>
      </c>
      <c r="J8792">
        <v>1.6</v>
      </c>
      <c r="K8792">
        <v>3660907</v>
      </c>
      <c r="L8792">
        <v>0</v>
      </c>
      <c r="M8792">
        <v>3386684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f>VLOOKUP(B8792,Population!$A$1:$B$37,2,0)</f>
        <v>85358965</v>
      </c>
      <c r="AK8792" t="str">
        <f>TEXT(Table1[[#This Row],[report_date]],"YYYY-MM")</f>
        <v>2020-11</v>
      </c>
      <c r="AL8792" s="2">
        <f>IFERROR(Table1[[#This Row],[positive]]/Table1[[#This Row],[total_samples]],0)</f>
        <v>0</v>
      </c>
      <c r="AM8792" t="str">
        <f t="shared" si="137"/>
        <v>Friday</v>
      </c>
      <c r="AN8792" s="2">
        <f>IFERROR(Table1[[#This Row],[positive]]/Table1[[#This Row],[total_samples]], 0)</f>
        <v>0</v>
      </c>
      <c r="AO8792" s="2">
        <f>IFERROR(Table1[[#This Row],[cured]]/Table1[[#This Row],[confirmed]], 0)</f>
        <v>0.91293910538529244</v>
      </c>
    </row>
    <row r="8793" spans="1:41">
      <c r="A8793" s="1">
        <v>44162</v>
      </c>
      <c r="B8793" t="s">
        <v>55</v>
      </c>
      <c r="C8793">
        <v>0</v>
      </c>
      <c r="D8793">
        <v>0</v>
      </c>
      <c r="E8793">
        <v>1802365</v>
      </c>
      <c r="F8793">
        <v>1668538</v>
      </c>
      <c r="G8793">
        <v>46813</v>
      </c>
      <c r="H8793">
        <v>87014</v>
      </c>
      <c r="I8793">
        <v>6406</v>
      </c>
      <c r="J8793">
        <v>2.6</v>
      </c>
      <c r="K8793">
        <v>1063560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f>VLOOKUP(B8793,Population!$A$1:$B$37,2,0)</f>
        <v>123144223</v>
      </c>
      <c r="AK8793" t="str">
        <f>TEXT(Table1[[#This Row],[report_date]],"YYYY-MM")</f>
        <v>2020-11</v>
      </c>
      <c r="AL8793" s="2">
        <f>IFERROR(Table1[[#This Row],[positive]]/Table1[[#This Row],[total_samples]],0)</f>
        <v>0</v>
      </c>
      <c r="AM8793" t="str">
        <f t="shared" si="137"/>
        <v>Friday</v>
      </c>
      <c r="AN8793" s="2">
        <f>IFERROR(Table1[[#This Row],[positive]]/Table1[[#This Row],[total_samples]], 0)</f>
        <v>0</v>
      </c>
      <c r="AO8793" s="2">
        <f>IFERROR(Table1[[#This Row],[cured]]/Table1[[#This Row],[confirmed]], 0)</f>
        <v>0.92574922393632808</v>
      </c>
    </row>
    <row r="8794" spans="1:41">
      <c r="A8794" s="1">
        <v>44162</v>
      </c>
      <c r="B8794" t="s">
        <v>56</v>
      </c>
      <c r="C8794">
        <v>0</v>
      </c>
      <c r="D8794">
        <v>0</v>
      </c>
      <c r="E8794">
        <v>24292</v>
      </c>
      <c r="F8794">
        <v>20798</v>
      </c>
      <c r="G8794">
        <v>249</v>
      </c>
      <c r="H8794">
        <v>3245</v>
      </c>
      <c r="I8794">
        <v>159</v>
      </c>
      <c r="J8794">
        <v>1.03</v>
      </c>
      <c r="K8794">
        <v>41324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f>VLOOKUP(B8794,Population!$A$1:$B$37,2,0)</f>
        <v>3091545</v>
      </c>
      <c r="AK8794" t="str">
        <f>TEXT(Table1[[#This Row],[report_date]],"YYYY-MM")</f>
        <v>2020-11</v>
      </c>
      <c r="AL8794" s="2">
        <f>IFERROR(Table1[[#This Row],[positive]]/Table1[[#This Row],[total_samples]],0)</f>
        <v>0</v>
      </c>
      <c r="AM8794" t="str">
        <f t="shared" si="137"/>
        <v>Friday</v>
      </c>
      <c r="AN8794" s="2">
        <f>IFERROR(Table1[[#This Row],[positive]]/Table1[[#This Row],[total_samples]], 0)</f>
        <v>0</v>
      </c>
      <c r="AO8794" s="2">
        <f>IFERROR(Table1[[#This Row],[cured]]/Table1[[#This Row],[confirmed]], 0)</f>
        <v>0.85616663922278935</v>
      </c>
    </row>
    <row r="8795" spans="1:41">
      <c r="A8795" s="1">
        <v>44162</v>
      </c>
      <c r="B8795" t="s">
        <v>57</v>
      </c>
      <c r="C8795">
        <v>0</v>
      </c>
      <c r="D8795">
        <v>0</v>
      </c>
      <c r="E8795">
        <v>11581</v>
      </c>
      <c r="F8795">
        <v>10524</v>
      </c>
      <c r="G8795">
        <v>110</v>
      </c>
      <c r="H8795">
        <v>947</v>
      </c>
      <c r="I8795">
        <v>68</v>
      </c>
      <c r="J8795">
        <v>0.95</v>
      </c>
      <c r="K8795">
        <v>237388</v>
      </c>
      <c r="L8795">
        <v>0</v>
      </c>
      <c r="M8795">
        <v>225755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f>VLOOKUP(B8795,Population!$A$1:$B$37,2,0)</f>
        <v>3366710</v>
      </c>
      <c r="AK8795" t="str">
        <f>TEXT(Table1[[#This Row],[report_date]],"YYYY-MM")</f>
        <v>2020-11</v>
      </c>
      <c r="AL8795" s="2">
        <f>IFERROR(Table1[[#This Row],[positive]]/Table1[[#This Row],[total_samples]],0)</f>
        <v>0</v>
      </c>
      <c r="AM8795" t="str">
        <f t="shared" si="137"/>
        <v>Friday</v>
      </c>
      <c r="AN8795" s="2">
        <f>IFERROR(Table1[[#This Row],[positive]]/Table1[[#This Row],[total_samples]], 0)</f>
        <v>0</v>
      </c>
      <c r="AO8795" s="2">
        <f>IFERROR(Table1[[#This Row],[cured]]/Table1[[#This Row],[confirmed]], 0)</f>
        <v>0.90872981607805892</v>
      </c>
    </row>
    <row r="8796" spans="1:41">
      <c r="A8796" s="1">
        <v>44162</v>
      </c>
      <c r="B8796" t="s">
        <v>58</v>
      </c>
      <c r="C8796">
        <v>0</v>
      </c>
      <c r="D8796">
        <v>0</v>
      </c>
      <c r="E8796">
        <v>3788</v>
      </c>
      <c r="F8796">
        <v>3352</v>
      </c>
      <c r="G8796">
        <v>5</v>
      </c>
      <c r="H8796">
        <v>431</v>
      </c>
      <c r="I8796">
        <v>23</v>
      </c>
      <c r="J8796">
        <v>0.13</v>
      </c>
      <c r="K8796">
        <v>146556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f>VLOOKUP(B8796,Population!$A$1:$B$37,2,0)</f>
        <v>1239244</v>
      </c>
      <c r="AK8796" t="str">
        <f>TEXT(Table1[[#This Row],[report_date]],"YYYY-MM")</f>
        <v>2020-11</v>
      </c>
      <c r="AL8796" s="2">
        <f>IFERROR(Table1[[#This Row],[positive]]/Table1[[#This Row],[total_samples]],0)</f>
        <v>0</v>
      </c>
      <c r="AM8796" t="str">
        <f t="shared" si="137"/>
        <v>Friday</v>
      </c>
      <c r="AN8796" s="2">
        <f>IFERROR(Table1[[#This Row],[positive]]/Table1[[#This Row],[total_samples]], 0)</f>
        <v>0</v>
      </c>
      <c r="AO8796" s="2">
        <f>IFERROR(Table1[[#This Row],[cured]]/Table1[[#This Row],[confirmed]], 0)</f>
        <v>0.88489968321013723</v>
      </c>
    </row>
    <row r="8797" spans="1:41">
      <c r="A8797" s="1">
        <v>44162</v>
      </c>
      <c r="B8797" t="s">
        <v>59</v>
      </c>
      <c r="C8797">
        <v>0</v>
      </c>
      <c r="D8797">
        <v>0</v>
      </c>
      <c r="E8797">
        <v>11060</v>
      </c>
      <c r="F8797">
        <v>9595</v>
      </c>
      <c r="G8797">
        <v>63</v>
      </c>
      <c r="H8797">
        <v>1402</v>
      </c>
      <c r="I8797">
        <v>69</v>
      </c>
      <c r="J8797">
        <v>0.56999999999999995</v>
      </c>
      <c r="K8797">
        <v>112061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f>VLOOKUP(B8797,Population!$A$1:$B$37,2,0)</f>
        <v>2249695</v>
      </c>
      <c r="AK8797" t="str">
        <f>TEXT(Table1[[#This Row],[report_date]],"YYYY-MM")</f>
        <v>2020-11</v>
      </c>
      <c r="AL8797" s="2">
        <f>IFERROR(Table1[[#This Row],[positive]]/Table1[[#This Row],[total_samples]],0)</f>
        <v>0</v>
      </c>
      <c r="AM8797" t="str">
        <f t="shared" si="137"/>
        <v>Friday</v>
      </c>
      <c r="AN8797" s="2">
        <f>IFERROR(Table1[[#This Row],[positive]]/Table1[[#This Row],[total_samples]], 0)</f>
        <v>0</v>
      </c>
      <c r="AO8797" s="2">
        <f>IFERROR(Table1[[#This Row],[cured]]/Table1[[#This Row],[confirmed]], 0)</f>
        <v>0.86754068716094035</v>
      </c>
    </row>
    <row r="8798" spans="1:41">
      <c r="A8798" s="1">
        <v>44162</v>
      </c>
      <c r="B8798" t="s">
        <v>60</v>
      </c>
      <c r="C8798">
        <v>0</v>
      </c>
      <c r="D8798">
        <v>0</v>
      </c>
      <c r="E8798">
        <v>316645</v>
      </c>
      <c r="F8798">
        <v>308839</v>
      </c>
      <c r="G8798">
        <v>1704</v>
      </c>
      <c r="H8798">
        <v>6102</v>
      </c>
      <c r="I8798">
        <v>644</v>
      </c>
      <c r="J8798">
        <v>0.54</v>
      </c>
      <c r="K8798">
        <v>577757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f>VLOOKUP(B8798,Population!$A$1:$B$37,2,0)</f>
        <v>46356334</v>
      </c>
      <c r="AK8798" t="str">
        <f>TEXT(Table1[[#This Row],[report_date]],"YYYY-MM")</f>
        <v>2020-11</v>
      </c>
      <c r="AL8798" s="2">
        <f>IFERROR(Table1[[#This Row],[positive]]/Table1[[#This Row],[total_samples]],0)</f>
        <v>0</v>
      </c>
      <c r="AM8798" t="str">
        <f t="shared" si="137"/>
        <v>Friday</v>
      </c>
      <c r="AN8798" s="2">
        <f>IFERROR(Table1[[#This Row],[positive]]/Table1[[#This Row],[total_samples]], 0)</f>
        <v>0</v>
      </c>
      <c r="AO8798" s="2">
        <f>IFERROR(Table1[[#This Row],[cured]]/Table1[[#This Row],[confirmed]], 0)</f>
        <v>0.97534778695384416</v>
      </c>
    </row>
    <row r="8799" spans="1:41">
      <c r="A8799" s="1">
        <v>44162</v>
      </c>
      <c r="B8799" t="s">
        <v>61</v>
      </c>
      <c r="C8799">
        <v>0</v>
      </c>
      <c r="D8799">
        <v>0</v>
      </c>
      <c r="E8799">
        <v>36840</v>
      </c>
      <c r="F8799">
        <v>35687</v>
      </c>
      <c r="G8799">
        <v>609</v>
      </c>
      <c r="H8799">
        <v>544</v>
      </c>
      <c r="I8799">
        <v>20</v>
      </c>
      <c r="J8799">
        <v>1.65</v>
      </c>
      <c r="K8799">
        <v>397419</v>
      </c>
      <c r="L8799">
        <v>41102</v>
      </c>
      <c r="M8799">
        <v>356234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f>VLOOKUP(B8799,Population!$A$1:$B$37,2,0)</f>
        <v>1504000</v>
      </c>
      <c r="AK8799" t="str">
        <f>TEXT(Table1[[#This Row],[report_date]],"YYYY-MM")</f>
        <v>2020-11</v>
      </c>
      <c r="AL8799" s="2">
        <f>IFERROR(Table1[[#This Row],[positive]]/Table1[[#This Row],[total_samples]],0)</f>
        <v>0.10342233260110865</v>
      </c>
      <c r="AM8799" t="str">
        <f t="shared" si="137"/>
        <v>Friday</v>
      </c>
      <c r="AN8799" s="2">
        <f>IFERROR(Table1[[#This Row],[positive]]/Table1[[#This Row],[total_samples]], 0)</f>
        <v>0.10342233260110865</v>
      </c>
      <c r="AO8799" s="2">
        <f>IFERROR(Table1[[#This Row],[cured]]/Table1[[#This Row],[confirmed]], 0)</f>
        <v>0.96870249728555913</v>
      </c>
    </row>
    <row r="8800" spans="1:41">
      <c r="A8800" s="1">
        <v>44162</v>
      </c>
      <c r="B8800" t="s">
        <v>62</v>
      </c>
      <c r="C8800">
        <v>0</v>
      </c>
      <c r="D8800">
        <v>0</v>
      </c>
      <c r="E8800">
        <v>149278</v>
      </c>
      <c r="F8800">
        <v>137089</v>
      </c>
      <c r="G8800">
        <v>4710</v>
      </c>
      <c r="H8800">
        <v>7479</v>
      </c>
      <c r="I8800">
        <v>843</v>
      </c>
      <c r="J8800">
        <v>3.16</v>
      </c>
      <c r="K8800">
        <v>3128711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f>VLOOKUP(B8800,Population!$A$1:$B$37,2,0)</f>
        <v>30141373</v>
      </c>
      <c r="AK8800" t="str">
        <f>TEXT(Table1[[#This Row],[report_date]],"YYYY-MM")</f>
        <v>2020-11</v>
      </c>
      <c r="AL8800" s="2">
        <f>IFERROR(Table1[[#This Row],[positive]]/Table1[[#This Row],[total_samples]],0)</f>
        <v>0</v>
      </c>
      <c r="AM8800" t="str">
        <f t="shared" si="137"/>
        <v>Friday</v>
      </c>
      <c r="AN8800" s="2">
        <f>IFERROR(Table1[[#This Row],[positive]]/Table1[[#This Row],[total_samples]], 0)</f>
        <v>0</v>
      </c>
      <c r="AO8800" s="2">
        <f>IFERROR(Table1[[#This Row],[cured]]/Table1[[#This Row],[confirmed]], 0)</f>
        <v>0.91834697678157529</v>
      </c>
    </row>
    <row r="8801" spans="1:41">
      <c r="A8801" s="1">
        <v>44162</v>
      </c>
      <c r="B8801" t="s">
        <v>63</v>
      </c>
      <c r="C8801">
        <v>0</v>
      </c>
      <c r="D8801">
        <v>0</v>
      </c>
      <c r="E8801">
        <v>256947</v>
      </c>
      <c r="F8801">
        <v>227408</v>
      </c>
      <c r="G8801">
        <v>2237</v>
      </c>
      <c r="H8801">
        <v>27302</v>
      </c>
      <c r="I8801">
        <v>3180</v>
      </c>
      <c r="J8801">
        <v>0.87</v>
      </c>
      <c r="K8801">
        <v>4322512</v>
      </c>
      <c r="L8801">
        <v>0</v>
      </c>
      <c r="M8801">
        <v>4059687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f>VLOOKUP(B8801,Population!$A$1:$B$37,2,0)</f>
        <v>81032689</v>
      </c>
      <c r="AK8801" t="str">
        <f>TEXT(Table1[[#This Row],[report_date]],"YYYY-MM")</f>
        <v>2020-11</v>
      </c>
      <c r="AL8801" s="2">
        <f>IFERROR(Table1[[#This Row],[positive]]/Table1[[#This Row],[total_samples]],0)</f>
        <v>0</v>
      </c>
      <c r="AM8801" t="str">
        <f t="shared" si="137"/>
        <v>Friday</v>
      </c>
      <c r="AN8801" s="2">
        <f>IFERROR(Table1[[#This Row],[positive]]/Table1[[#This Row],[total_samples]], 0)</f>
        <v>0</v>
      </c>
      <c r="AO8801" s="2">
        <f>IFERROR(Table1[[#This Row],[cured]]/Table1[[#This Row],[confirmed]], 0)</f>
        <v>0.88503854880578481</v>
      </c>
    </row>
    <row r="8802" spans="1:41">
      <c r="A8802" s="1">
        <v>44162</v>
      </c>
      <c r="B8802" t="s">
        <v>64</v>
      </c>
      <c r="C8802">
        <v>0</v>
      </c>
      <c r="D8802">
        <v>0</v>
      </c>
      <c r="E8802">
        <v>4871</v>
      </c>
      <c r="F8802">
        <v>4501</v>
      </c>
      <c r="G8802">
        <v>102</v>
      </c>
      <c r="H8802">
        <v>268</v>
      </c>
      <c r="I8802">
        <v>52</v>
      </c>
      <c r="J8802">
        <v>2.09</v>
      </c>
      <c r="K8802">
        <v>62084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f>VLOOKUP(B8802,Population!$A$1:$B$37,2,0)</f>
        <v>690251</v>
      </c>
      <c r="AK8802" t="str">
        <f>TEXT(Table1[[#This Row],[report_date]],"YYYY-MM")</f>
        <v>2020-11</v>
      </c>
      <c r="AL8802" s="2">
        <f>IFERROR(Table1[[#This Row],[positive]]/Table1[[#This Row],[total_samples]],0)</f>
        <v>0</v>
      </c>
      <c r="AM8802" t="str">
        <f t="shared" si="137"/>
        <v>Friday</v>
      </c>
      <c r="AN8802" s="2">
        <f>IFERROR(Table1[[#This Row],[positive]]/Table1[[#This Row],[total_samples]], 0)</f>
        <v>0</v>
      </c>
      <c r="AO8802" s="2">
        <f>IFERROR(Table1[[#This Row],[cured]]/Table1[[#This Row],[confirmed]], 0)</f>
        <v>0.92404023814411829</v>
      </c>
    </row>
    <row r="8803" spans="1:41">
      <c r="A8803" s="1">
        <v>44162</v>
      </c>
      <c r="B8803" t="s">
        <v>65</v>
      </c>
      <c r="C8803">
        <v>0</v>
      </c>
      <c r="D8803">
        <v>0</v>
      </c>
      <c r="E8803">
        <v>776174</v>
      </c>
      <c r="F8803">
        <v>753332</v>
      </c>
      <c r="G8803">
        <v>11669</v>
      </c>
      <c r="H8803">
        <v>11173</v>
      </c>
      <c r="I8803">
        <v>1464</v>
      </c>
      <c r="J8803">
        <v>1.5</v>
      </c>
      <c r="K8803">
        <v>11864177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f>VLOOKUP(B8803,Population!$A$1:$B$37,2,0)</f>
        <v>72147030</v>
      </c>
      <c r="AK8803" t="str">
        <f>TEXT(Table1[[#This Row],[report_date]],"YYYY-MM")</f>
        <v>2020-11</v>
      </c>
      <c r="AL8803" s="2">
        <f>IFERROR(Table1[[#This Row],[positive]]/Table1[[#This Row],[total_samples]],0)</f>
        <v>0</v>
      </c>
      <c r="AM8803" t="str">
        <f t="shared" si="137"/>
        <v>Friday</v>
      </c>
      <c r="AN8803" s="2">
        <f>IFERROR(Table1[[#This Row],[positive]]/Table1[[#This Row],[total_samples]], 0)</f>
        <v>0</v>
      </c>
      <c r="AO8803" s="2">
        <f>IFERROR(Table1[[#This Row],[cured]]/Table1[[#This Row],[confirmed]], 0)</f>
        <v>0.97057103175318937</v>
      </c>
    </row>
    <row r="8804" spans="1:41">
      <c r="A8804" s="1">
        <v>44162</v>
      </c>
      <c r="B8804" t="s">
        <v>66</v>
      </c>
      <c r="C8804">
        <v>0</v>
      </c>
      <c r="D8804">
        <v>0</v>
      </c>
      <c r="E8804">
        <v>267665</v>
      </c>
      <c r="F8804">
        <v>255378</v>
      </c>
      <c r="G8804">
        <v>1448</v>
      </c>
      <c r="H8804">
        <v>10839</v>
      </c>
      <c r="I8804">
        <v>761</v>
      </c>
      <c r="J8804">
        <v>0.54</v>
      </c>
      <c r="K8804">
        <v>533215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f>VLOOKUP(B8804,Population!$A$1:$B$37,2,0)</f>
        <v>39362732</v>
      </c>
      <c r="AK8804" t="str">
        <f>TEXT(Table1[[#This Row],[report_date]],"YYYY-MM")</f>
        <v>2020-11</v>
      </c>
      <c r="AL8804" s="2">
        <f>IFERROR(Table1[[#This Row],[positive]]/Table1[[#This Row],[total_samples]],0)</f>
        <v>0</v>
      </c>
      <c r="AM8804" t="str">
        <f t="shared" si="137"/>
        <v>Friday</v>
      </c>
      <c r="AN8804" s="2">
        <f>IFERROR(Table1[[#This Row],[positive]]/Table1[[#This Row],[total_samples]], 0)</f>
        <v>0</v>
      </c>
      <c r="AO8804" s="2">
        <f>IFERROR(Table1[[#This Row],[cured]]/Table1[[#This Row],[confirmed]], 0)</f>
        <v>0.95409560458035225</v>
      </c>
    </row>
    <row r="8805" spans="1:41">
      <c r="A8805" s="1">
        <v>44162</v>
      </c>
      <c r="B8805" t="s">
        <v>67</v>
      </c>
      <c r="C8805">
        <v>0</v>
      </c>
      <c r="D8805">
        <v>0</v>
      </c>
      <c r="E8805">
        <v>32610</v>
      </c>
      <c r="F8805">
        <v>31499</v>
      </c>
      <c r="G8805">
        <v>370</v>
      </c>
      <c r="H8805">
        <v>741</v>
      </c>
      <c r="I8805">
        <v>32</v>
      </c>
      <c r="J8805">
        <v>1.1299999999999999</v>
      </c>
      <c r="K8805">
        <v>521455</v>
      </c>
      <c r="L8805">
        <v>32607</v>
      </c>
      <c r="M8805">
        <v>488848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f>VLOOKUP(B8805,Population!$A$1:$B$37,2,0)</f>
        <v>3990014</v>
      </c>
      <c r="AK8805" t="str">
        <f>TEXT(Table1[[#This Row],[report_date]],"YYYY-MM")</f>
        <v>2020-11</v>
      </c>
      <c r="AL8805" s="2">
        <f>IFERROR(Table1[[#This Row],[positive]]/Table1[[#This Row],[total_samples]],0)</f>
        <v>6.2530803233260782E-2</v>
      </c>
      <c r="AM8805" t="str">
        <f t="shared" si="137"/>
        <v>Friday</v>
      </c>
      <c r="AN8805" s="2">
        <f>IFERROR(Table1[[#This Row],[positive]]/Table1[[#This Row],[total_samples]], 0)</f>
        <v>6.2530803233260782E-2</v>
      </c>
      <c r="AO8805" s="2">
        <f>IFERROR(Table1[[#This Row],[cured]]/Table1[[#This Row],[confirmed]], 0)</f>
        <v>0.96593069610548909</v>
      </c>
    </row>
    <row r="8806" spans="1:41">
      <c r="A8806" s="1">
        <v>44162</v>
      </c>
      <c r="B8806" t="s">
        <v>68</v>
      </c>
      <c r="C8806">
        <v>0</v>
      </c>
      <c r="D8806">
        <v>0</v>
      </c>
      <c r="E8806">
        <v>535449</v>
      </c>
      <c r="F8806">
        <v>502353</v>
      </c>
      <c r="G8806">
        <v>7674</v>
      </c>
      <c r="H8806">
        <v>25422</v>
      </c>
      <c r="I8806">
        <v>2094</v>
      </c>
      <c r="J8806">
        <v>1.43</v>
      </c>
      <c r="K8806">
        <v>18819807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f>VLOOKUP(B8806,Population!$A$1:$B$37,2,0)</f>
        <v>237882725</v>
      </c>
      <c r="AK8806" t="str">
        <f>TEXT(Table1[[#This Row],[report_date]],"YYYY-MM")</f>
        <v>2020-11</v>
      </c>
      <c r="AL8806" s="2">
        <f>IFERROR(Table1[[#This Row],[positive]]/Table1[[#This Row],[total_samples]],0)</f>
        <v>0</v>
      </c>
      <c r="AM8806" t="str">
        <f t="shared" si="137"/>
        <v>Friday</v>
      </c>
      <c r="AN8806" s="2">
        <f>IFERROR(Table1[[#This Row],[positive]]/Table1[[#This Row],[total_samples]], 0)</f>
        <v>0</v>
      </c>
      <c r="AO8806" s="2">
        <f>IFERROR(Table1[[#This Row],[cured]]/Table1[[#This Row],[confirmed]], 0)</f>
        <v>0.93819019178297092</v>
      </c>
    </row>
    <row r="8807" spans="1:41">
      <c r="A8807" s="1">
        <v>44162</v>
      </c>
      <c r="B8807" t="s">
        <v>69</v>
      </c>
      <c r="C8807">
        <v>0</v>
      </c>
      <c r="D8807">
        <v>0</v>
      </c>
      <c r="E8807">
        <v>72997</v>
      </c>
      <c r="F8807">
        <v>67119</v>
      </c>
      <c r="G8807">
        <v>1196</v>
      </c>
      <c r="H8807">
        <v>4682</v>
      </c>
      <c r="I8807">
        <v>355</v>
      </c>
      <c r="J8807">
        <v>1.64</v>
      </c>
      <c r="K8807">
        <v>1303595</v>
      </c>
      <c r="L8807">
        <v>0</v>
      </c>
      <c r="M8807">
        <v>1228441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f>VLOOKUP(B8807,Population!$A$1:$B$37,2,0)</f>
        <v>11250858</v>
      </c>
      <c r="AK8807" t="str">
        <f>TEXT(Table1[[#This Row],[report_date]],"YYYY-MM")</f>
        <v>2020-11</v>
      </c>
      <c r="AL8807" s="2">
        <f>IFERROR(Table1[[#This Row],[positive]]/Table1[[#This Row],[total_samples]],0)</f>
        <v>0</v>
      </c>
      <c r="AM8807" t="str">
        <f t="shared" si="137"/>
        <v>Friday</v>
      </c>
      <c r="AN8807" s="2">
        <f>IFERROR(Table1[[#This Row],[positive]]/Table1[[#This Row],[total_samples]], 0)</f>
        <v>0</v>
      </c>
      <c r="AO8807" s="2">
        <f>IFERROR(Table1[[#This Row],[cured]]/Table1[[#This Row],[confirmed]], 0)</f>
        <v>0.91947614285518586</v>
      </c>
    </row>
    <row r="8808" spans="1:41">
      <c r="A8808" s="1">
        <v>44162</v>
      </c>
      <c r="B8808" t="s">
        <v>70</v>
      </c>
      <c r="C8808">
        <v>0</v>
      </c>
      <c r="D8808">
        <v>0</v>
      </c>
      <c r="E8808">
        <v>470498</v>
      </c>
      <c r="F8808">
        <v>437604</v>
      </c>
      <c r="G8808">
        <v>8224</v>
      </c>
      <c r="H8808">
        <v>24670</v>
      </c>
      <c r="I8808">
        <v>3507</v>
      </c>
      <c r="J8808">
        <v>1.75</v>
      </c>
      <c r="K8808">
        <v>5744364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f>VLOOKUP(B8808,Population!$A$1:$B$37,2,0)</f>
        <v>99609303</v>
      </c>
      <c r="AK8808" t="str">
        <f>TEXT(Table1[[#This Row],[report_date]],"YYYY-MM")</f>
        <v>2020-11</v>
      </c>
      <c r="AL8808" s="2">
        <f>IFERROR(Table1[[#This Row],[positive]]/Table1[[#This Row],[total_samples]],0)</f>
        <v>0</v>
      </c>
      <c r="AM8808" t="str">
        <f t="shared" si="137"/>
        <v>Friday</v>
      </c>
      <c r="AN8808" s="2">
        <f>IFERROR(Table1[[#This Row],[positive]]/Table1[[#This Row],[total_samples]], 0)</f>
        <v>0</v>
      </c>
      <c r="AO8808" s="2">
        <f>IFERROR(Table1[[#This Row],[cured]]/Table1[[#This Row],[confirmed]], 0)</f>
        <v>0.9300868441523662</v>
      </c>
    </row>
    <row r="8809" spans="1:41">
      <c r="A8809" s="1">
        <v>44163</v>
      </c>
      <c r="B8809" t="s">
        <v>35</v>
      </c>
      <c r="C8809">
        <v>0</v>
      </c>
      <c r="D8809">
        <v>0</v>
      </c>
      <c r="E8809">
        <v>4689</v>
      </c>
      <c r="F8809">
        <v>4508</v>
      </c>
      <c r="G8809">
        <v>61</v>
      </c>
      <c r="H8809">
        <v>120</v>
      </c>
      <c r="I8809">
        <v>7</v>
      </c>
      <c r="J8809">
        <v>1.3</v>
      </c>
      <c r="K8809">
        <v>126331</v>
      </c>
      <c r="L8809">
        <v>4698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f>VLOOKUP(B8809,Population!$A$1:$B$37,2,0)</f>
        <v>417036</v>
      </c>
      <c r="AK8809" t="str">
        <f>TEXT(Table1[[#This Row],[report_date]],"YYYY-MM")</f>
        <v>2020-11</v>
      </c>
      <c r="AL8809" s="2">
        <f>IFERROR(Table1[[#This Row],[positive]]/Table1[[#This Row],[total_samples]],0)</f>
        <v>3.7188021942357777E-2</v>
      </c>
      <c r="AM8809" t="str">
        <f t="shared" si="137"/>
        <v>Saturday</v>
      </c>
      <c r="AN8809" s="2">
        <f>IFERROR(Table1[[#This Row],[positive]]/Table1[[#This Row],[total_samples]], 0)</f>
        <v>3.7188021942357777E-2</v>
      </c>
      <c r="AO8809" s="2">
        <f>IFERROR(Table1[[#This Row],[cured]]/Table1[[#This Row],[confirmed]], 0)</f>
        <v>0.96139901898059288</v>
      </c>
    </row>
    <row r="8810" spans="1:41">
      <c r="A8810" s="1">
        <v>44163</v>
      </c>
      <c r="B8810" t="s">
        <v>36</v>
      </c>
      <c r="C8810">
        <v>0</v>
      </c>
      <c r="D8810">
        <v>0</v>
      </c>
      <c r="E8810">
        <v>866438</v>
      </c>
      <c r="F8810">
        <v>847325</v>
      </c>
      <c r="G8810">
        <v>6976</v>
      </c>
      <c r="H8810">
        <v>12137</v>
      </c>
      <c r="I8810">
        <v>733</v>
      </c>
      <c r="J8810">
        <v>0.81</v>
      </c>
      <c r="K8810">
        <v>9962416</v>
      </c>
      <c r="L8810">
        <v>0</v>
      </c>
      <c r="M8810">
        <v>9095353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f>VLOOKUP(B8810,Population!$A$1:$B$37,2,0)</f>
        <v>53903393</v>
      </c>
      <c r="AK8810" t="str">
        <f>TEXT(Table1[[#This Row],[report_date]],"YYYY-MM")</f>
        <v>2020-11</v>
      </c>
      <c r="AL8810" s="2">
        <f>IFERROR(Table1[[#This Row],[positive]]/Table1[[#This Row],[total_samples]],0)</f>
        <v>0</v>
      </c>
      <c r="AM8810" t="str">
        <f t="shared" si="137"/>
        <v>Saturday</v>
      </c>
      <c r="AN8810" s="2">
        <f>IFERROR(Table1[[#This Row],[positive]]/Table1[[#This Row],[total_samples]], 0)</f>
        <v>0</v>
      </c>
      <c r="AO8810" s="2">
        <f>IFERROR(Table1[[#This Row],[cured]]/Table1[[#This Row],[confirmed]], 0)</f>
        <v>0.97794071820488027</v>
      </c>
    </row>
    <row r="8811" spans="1:41">
      <c r="A8811" s="1">
        <v>44163</v>
      </c>
      <c r="B8811" t="s">
        <v>37</v>
      </c>
      <c r="C8811">
        <v>0</v>
      </c>
      <c r="D8811">
        <v>0</v>
      </c>
      <c r="E8811">
        <v>16231</v>
      </c>
      <c r="F8811">
        <v>15270</v>
      </c>
      <c r="G8811">
        <v>50</v>
      </c>
      <c r="H8811">
        <v>911</v>
      </c>
      <c r="I8811">
        <v>27</v>
      </c>
      <c r="J8811">
        <v>0.31</v>
      </c>
      <c r="K8811">
        <v>357695</v>
      </c>
      <c r="L8811">
        <v>0</v>
      </c>
      <c r="M8811">
        <v>32911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f>VLOOKUP(B8811,Population!$A$1:$B$37,2,0)</f>
        <v>1570458</v>
      </c>
      <c r="AK8811" t="str">
        <f>TEXT(Table1[[#This Row],[report_date]],"YYYY-MM")</f>
        <v>2020-11</v>
      </c>
      <c r="AL8811" s="2">
        <f>IFERROR(Table1[[#This Row],[positive]]/Table1[[#This Row],[total_samples]],0)</f>
        <v>0</v>
      </c>
      <c r="AM8811" t="str">
        <f t="shared" si="137"/>
        <v>Saturday</v>
      </c>
      <c r="AN8811" s="2">
        <f>IFERROR(Table1[[#This Row],[positive]]/Table1[[#This Row],[total_samples]], 0)</f>
        <v>0</v>
      </c>
      <c r="AO8811" s="2">
        <f>IFERROR(Table1[[#This Row],[cured]]/Table1[[#This Row],[confirmed]], 0)</f>
        <v>0.9407923110097961</v>
      </c>
    </row>
    <row r="8812" spans="1:41">
      <c r="A8812" s="1">
        <v>44163</v>
      </c>
      <c r="B8812" t="s">
        <v>38</v>
      </c>
      <c r="C8812">
        <v>0</v>
      </c>
      <c r="D8812">
        <v>0</v>
      </c>
      <c r="E8812">
        <v>212320</v>
      </c>
      <c r="F8812">
        <v>208068</v>
      </c>
      <c r="G8812">
        <v>980</v>
      </c>
      <c r="H8812">
        <v>3272</v>
      </c>
      <c r="I8812">
        <v>149</v>
      </c>
      <c r="J8812">
        <v>0.46</v>
      </c>
      <c r="K8812">
        <v>5279948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f>VLOOKUP(B8812,Population!$A$1:$B$37,2,0)</f>
        <v>35607039</v>
      </c>
      <c r="AK8812" t="str">
        <f>TEXT(Table1[[#This Row],[report_date]],"YYYY-MM")</f>
        <v>2020-11</v>
      </c>
      <c r="AL8812" s="2">
        <f>IFERROR(Table1[[#This Row],[positive]]/Table1[[#This Row],[total_samples]],0)</f>
        <v>0</v>
      </c>
      <c r="AM8812" t="str">
        <f t="shared" si="137"/>
        <v>Saturday</v>
      </c>
      <c r="AN8812" s="2">
        <f>IFERROR(Table1[[#This Row],[positive]]/Table1[[#This Row],[total_samples]], 0)</f>
        <v>0</v>
      </c>
      <c r="AO8812" s="2">
        <f>IFERROR(Table1[[#This Row],[cured]]/Table1[[#This Row],[confirmed]], 0)</f>
        <v>0.97997362471740768</v>
      </c>
    </row>
    <row r="8813" spans="1:41">
      <c r="A8813" s="1">
        <v>44163</v>
      </c>
      <c r="B8813" t="s">
        <v>39</v>
      </c>
      <c r="C8813">
        <v>0</v>
      </c>
      <c r="D8813">
        <v>0</v>
      </c>
      <c r="E8813">
        <v>232916</v>
      </c>
      <c r="F8813">
        <v>226267</v>
      </c>
      <c r="G8813">
        <v>1248</v>
      </c>
      <c r="H8813">
        <v>5401</v>
      </c>
      <c r="I8813">
        <v>681</v>
      </c>
      <c r="J8813">
        <v>0.54</v>
      </c>
      <c r="K8813">
        <v>14412044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f>VLOOKUP(B8813,Population!$A$1:$B$37,2,0)</f>
        <v>124799926</v>
      </c>
      <c r="AK8813" t="str">
        <f>TEXT(Table1[[#This Row],[report_date]],"YYYY-MM")</f>
        <v>2020-11</v>
      </c>
      <c r="AL8813" s="2">
        <f>IFERROR(Table1[[#This Row],[positive]]/Table1[[#This Row],[total_samples]],0)</f>
        <v>0</v>
      </c>
      <c r="AM8813" t="str">
        <f t="shared" si="137"/>
        <v>Saturday</v>
      </c>
      <c r="AN8813" s="2">
        <f>IFERROR(Table1[[#This Row],[positive]]/Table1[[#This Row],[total_samples]], 0)</f>
        <v>0</v>
      </c>
      <c r="AO8813" s="2">
        <f>IFERROR(Table1[[#This Row],[cured]]/Table1[[#This Row],[confirmed]], 0)</f>
        <v>0.97145322777310272</v>
      </c>
    </row>
    <row r="8814" spans="1:41">
      <c r="A8814" s="1">
        <v>44163</v>
      </c>
      <c r="B8814" t="s">
        <v>40</v>
      </c>
      <c r="C8814">
        <v>0</v>
      </c>
      <c r="D8814">
        <v>0</v>
      </c>
      <c r="E8814">
        <v>17157</v>
      </c>
      <c r="F8814">
        <v>15697</v>
      </c>
      <c r="G8814">
        <v>270</v>
      </c>
      <c r="H8814">
        <v>1190</v>
      </c>
      <c r="I8814">
        <v>106</v>
      </c>
      <c r="J8814">
        <v>1.57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f>VLOOKUP(B8814,Population!$A$1:$B$37,2,0)</f>
        <v>1175113</v>
      </c>
      <c r="AK8814" t="str">
        <f>TEXT(Table1[[#This Row],[report_date]],"YYYY-MM")</f>
        <v>2020-11</v>
      </c>
      <c r="AL8814" s="2">
        <f>IFERROR(Table1[[#This Row],[positive]]/Table1[[#This Row],[total_samples]],0)</f>
        <v>0</v>
      </c>
      <c r="AM8814" t="str">
        <f t="shared" si="137"/>
        <v>Saturday</v>
      </c>
      <c r="AN8814" s="2">
        <f>IFERROR(Table1[[#This Row],[positive]]/Table1[[#This Row],[total_samples]], 0)</f>
        <v>0</v>
      </c>
      <c r="AO8814" s="2">
        <f>IFERROR(Table1[[#This Row],[cured]]/Table1[[#This Row],[confirmed]], 0)</f>
        <v>0.91490353791455381</v>
      </c>
    </row>
    <row r="8815" spans="1:41">
      <c r="A8815" s="1">
        <v>44163</v>
      </c>
      <c r="B8815" t="s">
        <v>41</v>
      </c>
      <c r="C8815">
        <v>0</v>
      </c>
      <c r="D8815">
        <v>0</v>
      </c>
      <c r="E8815">
        <v>232835</v>
      </c>
      <c r="F8815">
        <v>208183</v>
      </c>
      <c r="G8815">
        <v>2813</v>
      </c>
      <c r="H8815">
        <v>21839</v>
      </c>
      <c r="I8815">
        <v>1879</v>
      </c>
      <c r="J8815">
        <v>1.21</v>
      </c>
      <c r="K8815">
        <v>2513159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f>VLOOKUP(B8815,Population!$A$1:$B$37,2,0)</f>
        <v>29436231</v>
      </c>
      <c r="AK8815" t="str">
        <f>TEXT(Table1[[#This Row],[report_date]],"YYYY-MM")</f>
        <v>2020-11</v>
      </c>
      <c r="AL8815" s="2">
        <f>IFERROR(Table1[[#This Row],[positive]]/Table1[[#This Row],[total_samples]],0)</f>
        <v>0</v>
      </c>
      <c r="AM8815" t="str">
        <f t="shared" si="137"/>
        <v>Saturday</v>
      </c>
      <c r="AN8815" s="2">
        <f>IFERROR(Table1[[#This Row],[positive]]/Table1[[#This Row],[total_samples]], 0)</f>
        <v>0</v>
      </c>
      <c r="AO8815" s="2">
        <f>IFERROR(Table1[[#This Row],[cured]]/Table1[[#This Row],[confirmed]], 0)</f>
        <v>0.89412244722657674</v>
      </c>
    </row>
    <row r="8816" spans="1:41">
      <c r="A8816" s="1">
        <v>44163</v>
      </c>
      <c r="B8816" t="s">
        <v>42</v>
      </c>
      <c r="C8816">
        <v>0</v>
      </c>
      <c r="D8816">
        <v>0</v>
      </c>
      <c r="E8816">
        <v>3330</v>
      </c>
      <c r="F8816">
        <v>3301</v>
      </c>
      <c r="G8816">
        <v>2</v>
      </c>
      <c r="H8816">
        <v>27</v>
      </c>
      <c r="I8816">
        <v>2</v>
      </c>
      <c r="J8816">
        <v>0.06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f>VLOOKUP(B8816,Population!$A$1:$B$37,2,0)</f>
        <v>959729</v>
      </c>
      <c r="AK8816" t="str">
        <f>TEXT(Table1[[#This Row],[report_date]],"YYYY-MM")</f>
        <v>2020-11</v>
      </c>
      <c r="AL8816" s="2">
        <f>IFERROR(Table1[[#This Row],[positive]]/Table1[[#This Row],[total_samples]],0)</f>
        <v>0</v>
      </c>
      <c r="AM8816" t="str">
        <f t="shared" si="137"/>
        <v>Saturday</v>
      </c>
      <c r="AN8816" s="2">
        <f>IFERROR(Table1[[#This Row],[positive]]/Table1[[#This Row],[total_samples]], 0)</f>
        <v>0</v>
      </c>
      <c r="AO8816" s="2">
        <f>IFERROR(Table1[[#This Row],[cured]]/Table1[[#This Row],[confirmed]], 0)</f>
        <v>0.99129129129129134</v>
      </c>
    </row>
    <row r="8817" spans="1:41">
      <c r="A8817" s="1">
        <v>44163</v>
      </c>
      <c r="B8817" t="s">
        <v>43</v>
      </c>
      <c r="C8817">
        <v>0</v>
      </c>
      <c r="D8817">
        <v>0</v>
      </c>
      <c r="E8817">
        <v>556744</v>
      </c>
      <c r="F8817">
        <v>509654</v>
      </c>
      <c r="G8817">
        <v>8909</v>
      </c>
      <c r="H8817">
        <v>38181</v>
      </c>
      <c r="I8817">
        <v>5482</v>
      </c>
      <c r="J8817">
        <v>1.6</v>
      </c>
      <c r="K8817">
        <v>6173209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f>VLOOKUP(B8817,Population!$A$1:$B$37,2,0)</f>
        <v>19000000</v>
      </c>
      <c r="AK8817" t="str">
        <f>TEXT(Table1[[#This Row],[report_date]],"YYYY-MM")</f>
        <v>2020-11</v>
      </c>
      <c r="AL8817" s="2">
        <f>IFERROR(Table1[[#This Row],[positive]]/Table1[[#This Row],[total_samples]],0)</f>
        <v>0</v>
      </c>
      <c r="AM8817" t="str">
        <f t="shared" si="137"/>
        <v>Saturday</v>
      </c>
      <c r="AN8817" s="2">
        <f>IFERROR(Table1[[#This Row],[positive]]/Table1[[#This Row],[total_samples]], 0)</f>
        <v>0</v>
      </c>
      <c r="AO8817" s="2">
        <f>IFERROR(Table1[[#This Row],[cured]]/Table1[[#This Row],[confirmed]], 0)</f>
        <v>0.91541893581250988</v>
      </c>
    </row>
    <row r="8818" spans="1:41">
      <c r="A8818" s="1">
        <v>44163</v>
      </c>
      <c r="B8818" t="s">
        <v>44</v>
      </c>
      <c r="C8818">
        <v>0</v>
      </c>
      <c r="D8818">
        <v>0</v>
      </c>
      <c r="E8818">
        <v>47491</v>
      </c>
      <c r="F8818">
        <v>45492</v>
      </c>
      <c r="G8818">
        <v>686</v>
      </c>
      <c r="H8818">
        <v>1313</v>
      </c>
      <c r="I8818">
        <v>150</v>
      </c>
      <c r="J8818">
        <v>1.44</v>
      </c>
      <c r="K8818">
        <v>345201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f>VLOOKUP(B8818,Population!$A$1:$B$37,2,0)</f>
        <v>1542750</v>
      </c>
      <c r="AK8818" t="str">
        <f>TEXT(Table1[[#This Row],[report_date]],"YYYY-MM")</f>
        <v>2020-11</v>
      </c>
      <c r="AL8818" s="2">
        <f>IFERROR(Table1[[#This Row],[positive]]/Table1[[#This Row],[total_samples]],0)</f>
        <v>0</v>
      </c>
      <c r="AM8818" t="str">
        <f t="shared" si="137"/>
        <v>Saturday</v>
      </c>
      <c r="AN8818" s="2">
        <f>IFERROR(Table1[[#This Row],[positive]]/Table1[[#This Row],[total_samples]], 0)</f>
        <v>0</v>
      </c>
      <c r="AO8818" s="2">
        <f>IFERROR(Table1[[#This Row],[cured]]/Table1[[#This Row],[confirmed]], 0)</f>
        <v>0.95790781411214754</v>
      </c>
    </row>
    <row r="8819" spans="1:41">
      <c r="A8819" s="1">
        <v>44163</v>
      </c>
      <c r="B8819" t="s">
        <v>45</v>
      </c>
      <c r="C8819">
        <v>0</v>
      </c>
      <c r="D8819">
        <v>0</v>
      </c>
      <c r="E8819">
        <v>205116</v>
      </c>
      <c r="F8819">
        <v>186446</v>
      </c>
      <c r="G8819">
        <v>3938</v>
      </c>
      <c r="H8819">
        <v>14732</v>
      </c>
      <c r="I8819">
        <v>1607</v>
      </c>
      <c r="J8819">
        <v>1.92</v>
      </c>
      <c r="K8819">
        <v>7690779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f>VLOOKUP(B8819,Population!$A$1:$B$37,2,0)</f>
        <v>63872399</v>
      </c>
      <c r="AK8819" t="str">
        <f>TEXT(Table1[[#This Row],[report_date]],"YYYY-MM")</f>
        <v>2020-11</v>
      </c>
      <c r="AL8819" s="2">
        <f>IFERROR(Table1[[#This Row],[positive]]/Table1[[#This Row],[total_samples]],0)</f>
        <v>0</v>
      </c>
      <c r="AM8819" t="str">
        <f t="shared" si="137"/>
        <v>Saturday</v>
      </c>
      <c r="AN8819" s="2">
        <f>IFERROR(Table1[[#This Row],[positive]]/Table1[[#This Row],[total_samples]], 0)</f>
        <v>0</v>
      </c>
      <c r="AO8819" s="2">
        <f>IFERROR(Table1[[#This Row],[cured]]/Table1[[#This Row],[confirmed]], 0)</f>
        <v>0.90897833421088559</v>
      </c>
    </row>
    <row r="8820" spans="1:41">
      <c r="A8820" s="1">
        <v>44163</v>
      </c>
      <c r="B8820" t="s">
        <v>46</v>
      </c>
      <c r="C8820">
        <v>0</v>
      </c>
      <c r="D8820">
        <v>0</v>
      </c>
      <c r="E8820">
        <v>228746</v>
      </c>
      <c r="F8820">
        <v>206001</v>
      </c>
      <c r="G8820">
        <v>2345</v>
      </c>
      <c r="H8820">
        <v>20400</v>
      </c>
      <c r="I8820">
        <v>2135</v>
      </c>
      <c r="J8820">
        <v>1.03</v>
      </c>
      <c r="K8820">
        <v>3413893</v>
      </c>
      <c r="L8820">
        <v>0</v>
      </c>
      <c r="M8820">
        <v>3177814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f>VLOOKUP(B8820,Population!$A$1:$B$37,2,0)</f>
        <v>28941133</v>
      </c>
      <c r="AK8820" t="str">
        <f>TEXT(Table1[[#This Row],[report_date]],"YYYY-MM")</f>
        <v>2020-11</v>
      </c>
      <c r="AL8820" s="2">
        <f>IFERROR(Table1[[#This Row],[positive]]/Table1[[#This Row],[total_samples]],0)</f>
        <v>0</v>
      </c>
      <c r="AM8820" t="str">
        <f t="shared" si="137"/>
        <v>Saturday</v>
      </c>
      <c r="AN8820" s="2">
        <f>IFERROR(Table1[[#This Row],[positive]]/Table1[[#This Row],[total_samples]], 0)</f>
        <v>0</v>
      </c>
      <c r="AO8820" s="2">
        <f>IFERROR(Table1[[#This Row],[cured]]/Table1[[#This Row],[confirmed]], 0)</f>
        <v>0.90056656728423667</v>
      </c>
    </row>
    <row r="8821" spans="1:41">
      <c r="A8821" s="1">
        <v>44163</v>
      </c>
      <c r="B8821" t="s">
        <v>47</v>
      </c>
      <c r="C8821">
        <v>0</v>
      </c>
      <c r="D8821">
        <v>0</v>
      </c>
      <c r="E8821">
        <v>38327</v>
      </c>
      <c r="F8821">
        <v>29510</v>
      </c>
      <c r="G8821">
        <v>612</v>
      </c>
      <c r="H8821">
        <v>8205</v>
      </c>
      <c r="I8821">
        <v>830</v>
      </c>
      <c r="J8821">
        <v>1.6</v>
      </c>
      <c r="K8821">
        <v>520785</v>
      </c>
      <c r="L8821">
        <v>0</v>
      </c>
      <c r="M8821">
        <v>48077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f>VLOOKUP(B8821,Population!$A$1:$B$37,2,0)</f>
        <v>7305485</v>
      </c>
      <c r="AK8821" t="str">
        <f>TEXT(Table1[[#This Row],[report_date]],"YYYY-MM")</f>
        <v>2020-11</v>
      </c>
      <c r="AL8821" s="2">
        <f>IFERROR(Table1[[#This Row],[positive]]/Table1[[#This Row],[total_samples]],0)</f>
        <v>0</v>
      </c>
      <c r="AM8821" t="str">
        <f t="shared" si="137"/>
        <v>Saturday</v>
      </c>
      <c r="AN8821" s="2">
        <f>IFERROR(Table1[[#This Row],[positive]]/Table1[[#This Row],[total_samples]], 0)</f>
        <v>0</v>
      </c>
      <c r="AO8821" s="2">
        <f>IFERROR(Table1[[#This Row],[cured]]/Table1[[#This Row],[confirmed]], 0)</f>
        <v>0.76995329663161738</v>
      </c>
    </row>
    <row r="8822" spans="1:41">
      <c r="A8822" s="1">
        <v>44163</v>
      </c>
      <c r="B8822" t="s">
        <v>48</v>
      </c>
      <c r="C8822">
        <v>0</v>
      </c>
      <c r="D8822">
        <v>0</v>
      </c>
      <c r="E8822">
        <v>108871</v>
      </c>
      <c r="F8822">
        <v>101959</v>
      </c>
      <c r="G8822">
        <v>1676</v>
      </c>
      <c r="H8822">
        <v>5236</v>
      </c>
      <c r="I8822">
        <v>565</v>
      </c>
      <c r="J8822">
        <v>1.54</v>
      </c>
      <c r="K8822">
        <v>2969672</v>
      </c>
      <c r="L8822">
        <v>0</v>
      </c>
      <c r="M8822">
        <v>2860289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f>VLOOKUP(B8822,Population!$A$1:$B$37,2,0)</f>
        <v>13606320</v>
      </c>
      <c r="AK8822" t="str">
        <f>TEXT(Table1[[#This Row],[report_date]],"YYYY-MM")</f>
        <v>2020-11</v>
      </c>
      <c r="AL8822" s="2">
        <f>IFERROR(Table1[[#This Row],[positive]]/Table1[[#This Row],[total_samples]],0)</f>
        <v>0</v>
      </c>
      <c r="AM8822" t="str">
        <f t="shared" si="137"/>
        <v>Saturday</v>
      </c>
      <c r="AN8822" s="2">
        <f>IFERROR(Table1[[#This Row],[positive]]/Table1[[#This Row],[total_samples]], 0)</f>
        <v>0</v>
      </c>
      <c r="AO8822" s="2">
        <f>IFERROR(Table1[[#This Row],[cured]]/Table1[[#This Row],[confirmed]], 0)</f>
        <v>0.93651201881125368</v>
      </c>
    </row>
    <row r="8823" spans="1:41">
      <c r="A8823" s="1">
        <v>44163</v>
      </c>
      <c r="B8823" t="s">
        <v>49</v>
      </c>
      <c r="C8823">
        <v>0</v>
      </c>
      <c r="D8823">
        <v>0</v>
      </c>
      <c r="E8823">
        <v>108577</v>
      </c>
      <c r="F8823">
        <v>105453</v>
      </c>
      <c r="G8823">
        <v>962</v>
      </c>
      <c r="H8823">
        <v>2162</v>
      </c>
      <c r="I8823">
        <v>189</v>
      </c>
      <c r="J8823">
        <v>0.89</v>
      </c>
      <c r="K8823">
        <v>4038983</v>
      </c>
      <c r="L8823">
        <v>108786</v>
      </c>
      <c r="M8823">
        <v>3930197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f>VLOOKUP(B8823,Population!$A$1:$B$37,2,0)</f>
        <v>38593948</v>
      </c>
      <c r="AK8823" t="str">
        <f>TEXT(Table1[[#This Row],[report_date]],"YYYY-MM")</f>
        <v>2020-11</v>
      </c>
      <c r="AL8823" s="2">
        <f>IFERROR(Table1[[#This Row],[positive]]/Table1[[#This Row],[total_samples]],0)</f>
        <v>2.693400789258088E-2</v>
      </c>
      <c r="AM8823" t="str">
        <f t="shared" si="137"/>
        <v>Saturday</v>
      </c>
      <c r="AN8823" s="2">
        <f>IFERROR(Table1[[#This Row],[positive]]/Table1[[#This Row],[total_samples]], 0)</f>
        <v>2.693400789258088E-2</v>
      </c>
      <c r="AO8823" s="2">
        <f>IFERROR(Table1[[#This Row],[cured]]/Table1[[#This Row],[confirmed]], 0)</f>
        <v>0.97122779225802891</v>
      </c>
    </row>
    <row r="8824" spans="1:41">
      <c r="A8824" s="1">
        <v>44163</v>
      </c>
      <c r="B8824" t="s">
        <v>50</v>
      </c>
      <c r="C8824">
        <v>0</v>
      </c>
      <c r="D8824">
        <v>0</v>
      </c>
      <c r="E8824">
        <v>881086</v>
      </c>
      <c r="F8824">
        <v>843950</v>
      </c>
      <c r="G8824">
        <v>11738</v>
      </c>
      <c r="H8824">
        <v>25398</v>
      </c>
      <c r="I8824">
        <v>1526</v>
      </c>
      <c r="J8824">
        <v>1.33</v>
      </c>
      <c r="K8824">
        <v>10914872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f>VLOOKUP(B8824,Population!$A$1:$B$37,2,0)</f>
        <v>67562686</v>
      </c>
      <c r="AK8824" t="str">
        <f>TEXT(Table1[[#This Row],[report_date]],"YYYY-MM")</f>
        <v>2020-11</v>
      </c>
      <c r="AL8824" s="2">
        <f>IFERROR(Table1[[#This Row],[positive]]/Table1[[#This Row],[total_samples]],0)</f>
        <v>0</v>
      </c>
      <c r="AM8824" t="str">
        <f t="shared" si="137"/>
        <v>Saturday</v>
      </c>
      <c r="AN8824" s="2">
        <f>IFERROR(Table1[[#This Row],[positive]]/Table1[[#This Row],[total_samples]], 0)</f>
        <v>0</v>
      </c>
      <c r="AO8824" s="2">
        <f>IFERROR(Table1[[#This Row],[cured]]/Table1[[#This Row],[confirmed]], 0)</f>
        <v>0.95785201444580892</v>
      </c>
    </row>
    <row r="8825" spans="1:41">
      <c r="A8825" s="1">
        <v>44163</v>
      </c>
      <c r="B8825" t="s">
        <v>51</v>
      </c>
      <c r="C8825">
        <v>0</v>
      </c>
      <c r="D8825">
        <v>0</v>
      </c>
      <c r="E8825">
        <v>587707</v>
      </c>
      <c r="F8825">
        <v>521522</v>
      </c>
      <c r="G8825">
        <v>2171</v>
      </c>
      <c r="H8825">
        <v>64014</v>
      </c>
      <c r="I8825">
        <v>3966</v>
      </c>
      <c r="J8825">
        <v>0.37</v>
      </c>
      <c r="K8825">
        <v>6178012</v>
      </c>
      <c r="L8825">
        <v>593959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f>VLOOKUP(B8825,Population!$A$1:$B$37,2,0)</f>
        <v>35699443</v>
      </c>
      <c r="AK8825" t="str">
        <f>TEXT(Table1[[#This Row],[report_date]],"YYYY-MM")</f>
        <v>2020-11</v>
      </c>
      <c r="AL8825" s="2">
        <f>IFERROR(Table1[[#This Row],[positive]]/Table1[[#This Row],[total_samples]],0)</f>
        <v>9.6140797395667082E-2</v>
      </c>
      <c r="AM8825" t="str">
        <f t="shared" si="137"/>
        <v>Saturday</v>
      </c>
      <c r="AN8825" s="2">
        <f>IFERROR(Table1[[#This Row],[positive]]/Table1[[#This Row],[total_samples]], 0)</f>
        <v>9.6140797395667082E-2</v>
      </c>
      <c r="AO8825" s="2">
        <f>IFERROR(Table1[[#This Row],[cured]]/Table1[[#This Row],[confirmed]], 0)</f>
        <v>0.88738435989362041</v>
      </c>
    </row>
    <row r="8826" spans="1:41">
      <c r="A8826" s="1">
        <v>44163</v>
      </c>
      <c r="B8826" t="s">
        <v>52</v>
      </c>
      <c r="C8826">
        <v>0</v>
      </c>
      <c r="D8826">
        <v>0</v>
      </c>
      <c r="E8826">
        <v>8272</v>
      </c>
      <c r="F8826">
        <v>7254</v>
      </c>
      <c r="G8826">
        <v>114</v>
      </c>
      <c r="H8826">
        <v>904</v>
      </c>
      <c r="I8826">
        <v>44</v>
      </c>
      <c r="J8826">
        <v>1.38</v>
      </c>
      <c r="K8826">
        <v>92542</v>
      </c>
      <c r="L8826">
        <v>0</v>
      </c>
      <c r="M8826">
        <v>79339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f>VLOOKUP(B8826,Population!$A$1:$B$37,2,0)</f>
        <v>290492</v>
      </c>
      <c r="AK8826" t="str">
        <f>TEXT(Table1[[#This Row],[report_date]],"YYYY-MM")</f>
        <v>2020-11</v>
      </c>
      <c r="AL8826" s="2">
        <f>IFERROR(Table1[[#This Row],[positive]]/Table1[[#This Row],[total_samples]],0)</f>
        <v>0</v>
      </c>
      <c r="AM8826" t="str">
        <f t="shared" si="137"/>
        <v>Saturday</v>
      </c>
      <c r="AN8826" s="2">
        <f>IFERROR(Table1[[#This Row],[positive]]/Table1[[#This Row],[total_samples]], 0)</f>
        <v>0</v>
      </c>
      <c r="AO8826" s="2">
        <f>IFERROR(Table1[[#This Row],[cured]]/Table1[[#This Row],[confirmed]], 0)</f>
        <v>0.87693423597678921</v>
      </c>
    </row>
    <row r="8827" spans="1:41">
      <c r="A8827" s="1">
        <v>44163</v>
      </c>
      <c r="B8827" t="s">
        <v>54</v>
      </c>
      <c r="C8827">
        <v>0</v>
      </c>
      <c r="D8827">
        <v>0</v>
      </c>
      <c r="E8827">
        <v>201597</v>
      </c>
      <c r="F8827">
        <v>183696</v>
      </c>
      <c r="G8827">
        <v>3224</v>
      </c>
      <c r="H8827">
        <v>14677</v>
      </c>
      <c r="I8827">
        <v>1645</v>
      </c>
      <c r="J8827">
        <v>1.6</v>
      </c>
      <c r="K8827">
        <v>3691219</v>
      </c>
      <c r="L8827">
        <v>0</v>
      </c>
      <c r="M8827">
        <v>3415362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f>VLOOKUP(B8827,Population!$A$1:$B$37,2,0)</f>
        <v>85358965</v>
      </c>
      <c r="AK8827" t="str">
        <f>TEXT(Table1[[#This Row],[report_date]],"YYYY-MM")</f>
        <v>2020-11</v>
      </c>
      <c r="AL8827" s="2">
        <f>IFERROR(Table1[[#This Row],[positive]]/Table1[[#This Row],[total_samples]],0)</f>
        <v>0</v>
      </c>
      <c r="AM8827" t="str">
        <f t="shared" si="137"/>
        <v>Saturday</v>
      </c>
      <c r="AN8827" s="2">
        <f>IFERROR(Table1[[#This Row],[positive]]/Table1[[#This Row],[total_samples]], 0)</f>
        <v>0</v>
      </c>
      <c r="AO8827" s="2">
        <f>IFERROR(Table1[[#This Row],[cured]]/Table1[[#This Row],[confirmed]], 0)</f>
        <v>0.91120403577434184</v>
      </c>
    </row>
    <row r="8828" spans="1:41">
      <c r="A8828" s="1">
        <v>44163</v>
      </c>
      <c r="B8828" t="s">
        <v>55</v>
      </c>
      <c r="C8828">
        <v>0</v>
      </c>
      <c r="D8828">
        <v>0</v>
      </c>
      <c r="E8828">
        <v>1808550</v>
      </c>
      <c r="F8828">
        <v>1672627</v>
      </c>
      <c r="G8828">
        <v>46898</v>
      </c>
      <c r="H8828">
        <v>89025</v>
      </c>
      <c r="I8828">
        <v>6185</v>
      </c>
      <c r="J8828">
        <v>2.59</v>
      </c>
      <c r="K8828">
        <v>10722198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f>VLOOKUP(B8828,Population!$A$1:$B$37,2,0)</f>
        <v>123144223</v>
      </c>
      <c r="AK8828" t="str">
        <f>TEXT(Table1[[#This Row],[report_date]],"YYYY-MM")</f>
        <v>2020-11</v>
      </c>
      <c r="AL8828" s="2">
        <f>IFERROR(Table1[[#This Row],[positive]]/Table1[[#This Row],[total_samples]],0)</f>
        <v>0</v>
      </c>
      <c r="AM8828" t="str">
        <f t="shared" si="137"/>
        <v>Saturday</v>
      </c>
      <c r="AN8828" s="2">
        <f>IFERROR(Table1[[#This Row],[positive]]/Table1[[#This Row],[total_samples]], 0)</f>
        <v>0</v>
      </c>
      <c r="AO8828" s="2">
        <f>IFERROR(Table1[[#This Row],[cured]]/Table1[[#This Row],[confirmed]], 0)</f>
        <v>0.92484421221420476</v>
      </c>
    </row>
    <row r="8829" spans="1:41">
      <c r="A8829" s="1">
        <v>44163</v>
      </c>
      <c r="B8829" t="s">
        <v>56</v>
      </c>
      <c r="C8829">
        <v>0</v>
      </c>
      <c r="D8829">
        <v>0</v>
      </c>
      <c r="E8829">
        <v>24514</v>
      </c>
      <c r="F8829">
        <v>21006</v>
      </c>
      <c r="G8829">
        <v>256</v>
      </c>
      <c r="H8829">
        <v>3252</v>
      </c>
      <c r="I8829">
        <v>222</v>
      </c>
      <c r="J8829">
        <v>1.04</v>
      </c>
      <c r="K8829">
        <v>415891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f>VLOOKUP(B8829,Population!$A$1:$B$37,2,0)</f>
        <v>3091545</v>
      </c>
      <c r="AK8829" t="str">
        <f>TEXT(Table1[[#This Row],[report_date]],"YYYY-MM")</f>
        <v>2020-11</v>
      </c>
      <c r="AL8829" s="2">
        <f>IFERROR(Table1[[#This Row],[positive]]/Table1[[#This Row],[total_samples]],0)</f>
        <v>0</v>
      </c>
      <c r="AM8829" t="str">
        <f t="shared" si="137"/>
        <v>Saturday</v>
      </c>
      <c r="AN8829" s="2">
        <f>IFERROR(Table1[[#This Row],[positive]]/Table1[[#This Row],[total_samples]], 0)</f>
        <v>0</v>
      </c>
      <c r="AO8829" s="2">
        <f>IFERROR(Table1[[#This Row],[cured]]/Table1[[#This Row],[confirmed]], 0)</f>
        <v>0.85689809904544345</v>
      </c>
    </row>
    <row r="8830" spans="1:41">
      <c r="A8830" s="1">
        <v>44163</v>
      </c>
      <c r="B8830" t="s">
        <v>57</v>
      </c>
      <c r="C8830">
        <v>0</v>
      </c>
      <c r="D8830">
        <v>0</v>
      </c>
      <c r="E8830">
        <v>11633</v>
      </c>
      <c r="F8830">
        <v>10606</v>
      </c>
      <c r="G8830">
        <v>110</v>
      </c>
      <c r="H8830">
        <v>917</v>
      </c>
      <c r="I8830">
        <v>52</v>
      </c>
      <c r="J8830">
        <v>0.95</v>
      </c>
      <c r="K8830">
        <v>239176</v>
      </c>
      <c r="L8830">
        <v>0</v>
      </c>
      <c r="M8830">
        <v>227472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f>VLOOKUP(B8830,Population!$A$1:$B$37,2,0)</f>
        <v>3366710</v>
      </c>
      <c r="AK8830" t="str">
        <f>TEXT(Table1[[#This Row],[report_date]],"YYYY-MM")</f>
        <v>2020-11</v>
      </c>
      <c r="AL8830" s="2">
        <f>IFERROR(Table1[[#This Row],[positive]]/Table1[[#This Row],[total_samples]],0)</f>
        <v>0</v>
      </c>
      <c r="AM8830" t="str">
        <f t="shared" si="137"/>
        <v>Saturday</v>
      </c>
      <c r="AN8830" s="2">
        <f>IFERROR(Table1[[#This Row],[positive]]/Table1[[#This Row],[total_samples]], 0)</f>
        <v>0</v>
      </c>
      <c r="AO8830" s="2">
        <f>IFERROR(Table1[[#This Row],[cured]]/Table1[[#This Row],[confirmed]], 0)</f>
        <v>0.91171666809937246</v>
      </c>
    </row>
    <row r="8831" spans="1:41">
      <c r="A8831" s="1">
        <v>44163</v>
      </c>
      <c r="B8831" t="s">
        <v>58</v>
      </c>
      <c r="C8831">
        <v>0</v>
      </c>
      <c r="D8831">
        <v>0</v>
      </c>
      <c r="E8831">
        <v>3806</v>
      </c>
      <c r="F8831">
        <v>3367</v>
      </c>
      <c r="G8831">
        <v>5</v>
      </c>
      <c r="H8831">
        <v>434</v>
      </c>
      <c r="I8831">
        <v>18</v>
      </c>
      <c r="J8831">
        <v>0.13</v>
      </c>
      <c r="K8831">
        <v>148003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f>VLOOKUP(B8831,Population!$A$1:$B$37,2,0)</f>
        <v>1239244</v>
      </c>
      <c r="AK8831" t="str">
        <f>TEXT(Table1[[#This Row],[report_date]],"YYYY-MM")</f>
        <v>2020-11</v>
      </c>
      <c r="AL8831" s="2">
        <f>IFERROR(Table1[[#This Row],[positive]]/Table1[[#This Row],[total_samples]],0)</f>
        <v>0</v>
      </c>
      <c r="AM8831" t="str">
        <f t="shared" si="137"/>
        <v>Saturday</v>
      </c>
      <c r="AN8831" s="2">
        <f>IFERROR(Table1[[#This Row],[positive]]/Table1[[#This Row],[total_samples]], 0)</f>
        <v>0</v>
      </c>
      <c r="AO8831" s="2">
        <f>IFERROR(Table1[[#This Row],[cured]]/Table1[[#This Row],[confirmed]], 0)</f>
        <v>0.88465580662112453</v>
      </c>
    </row>
    <row r="8832" spans="1:41">
      <c r="A8832" s="1">
        <v>44163</v>
      </c>
      <c r="B8832" t="s">
        <v>59</v>
      </c>
      <c r="C8832">
        <v>0</v>
      </c>
      <c r="D8832">
        <v>0</v>
      </c>
      <c r="E8832">
        <v>11091</v>
      </c>
      <c r="F8832">
        <v>9805</v>
      </c>
      <c r="G8832">
        <v>64</v>
      </c>
      <c r="H8832">
        <v>1222</v>
      </c>
      <c r="I8832">
        <v>31</v>
      </c>
      <c r="J8832">
        <v>0.57999999999999996</v>
      </c>
      <c r="K8832">
        <v>112347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f>VLOOKUP(B8832,Population!$A$1:$B$37,2,0)</f>
        <v>2249695</v>
      </c>
      <c r="AK8832" t="str">
        <f>TEXT(Table1[[#This Row],[report_date]],"YYYY-MM")</f>
        <v>2020-11</v>
      </c>
      <c r="AL8832" s="2">
        <f>IFERROR(Table1[[#This Row],[positive]]/Table1[[#This Row],[total_samples]],0)</f>
        <v>0</v>
      </c>
      <c r="AM8832" t="str">
        <f t="shared" si="137"/>
        <v>Saturday</v>
      </c>
      <c r="AN8832" s="2">
        <f>IFERROR(Table1[[#This Row],[positive]]/Table1[[#This Row],[total_samples]], 0)</f>
        <v>0</v>
      </c>
      <c r="AO8832" s="2">
        <f>IFERROR(Table1[[#This Row],[cured]]/Table1[[#This Row],[confirmed]], 0)</f>
        <v>0.8840501307366333</v>
      </c>
    </row>
    <row r="8833" spans="1:41">
      <c r="A8833" s="1">
        <v>44163</v>
      </c>
      <c r="B8833" t="s">
        <v>60</v>
      </c>
      <c r="C8833">
        <v>0</v>
      </c>
      <c r="D8833">
        <v>0</v>
      </c>
      <c r="E8833">
        <v>317239</v>
      </c>
      <c r="F8833">
        <v>309747</v>
      </c>
      <c r="G8833">
        <v>1718</v>
      </c>
      <c r="H8833">
        <v>5774</v>
      </c>
      <c r="I8833">
        <v>594</v>
      </c>
      <c r="J8833">
        <v>0.54</v>
      </c>
      <c r="K8833">
        <v>5819584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f>VLOOKUP(B8833,Population!$A$1:$B$37,2,0)</f>
        <v>46356334</v>
      </c>
      <c r="AK8833" t="str">
        <f>TEXT(Table1[[#This Row],[report_date]],"YYYY-MM")</f>
        <v>2020-11</v>
      </c>
      <c r="AL8833" s="2">
        <f>IFERROR(Table1[[#This Row],[positive]]/Table1[[#This Row],[total_samples]],0)</f>
        <v>0</v>
      </c>
      <c r="AM8833" t="str">
        <f t="shared" si="137"/>
        <v>Saturday</v>
      </c>
      <c r="AN8833" s="2">
        <f>IFERROR(Table1[[#This Row],[positive]]/Table1[[#This Row],[total_samples]], 0)</f>
        <v>0</v>
      </c>
      <c r="AO8833" s="2">
        <f>IFERROR(Table1[[#This Row],[cured]]/Table1[[#This Row],[confirmed]], 0)</f>
        <v>0.97638373592149763</v>
      </c>
    </row>
    <row r="8834" spans="1:41">
      <c r="A8834" s="1">
        <v>44163</v>
      </c>
      <c r="B8834" t="s">
        <v>61</v>
      </c>
      <c r="C8834">
        <v>0</v>
      </c>
      <c r="D8834">
        <v>0</v>
      </c>
      <c r="E8834">
        <v>36856</v>
      </c>
      <c r="F8834">
        <v>35733</v>
      </c>
      <c r="G8834">
        <v>609</v>
      </c>
      <c r="H8834">
        <v>514</v>
      </c>
      <c r="I8834">
        <v>16</v>
      </c>
      <c r="J8834">
        <v>1.65</v>
      </c>
      <c r="K8834">
        <v>400323</v>
      </c>
      <c r="L8834">
        <v>41148</v>
      </c>
      <c r="M8834">
        <v>359129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f>VLOOKUP(B8834,Population!$A$1:$B$37,2,0)</f>
        <v>1504000</v>
      </c>
      <c r="AK8834" t="str">
        <f>TEXT(Table1[[#This Row],[report_date]],"YYYY-MM")</f>
        <v>2020-11</v>
      </c>
      <c r="AL8834" s="2">
        <f>IFERROR(Table1[[#This Row],[positive]]/Table1[[#This Row],[total_samples]],0)</f>
        <v>0.10278699949790544</v>
      </c>
      <c r="AM8834" t="str">
        <f t="shared" ref="AM8834:AM8897" si="138">TEXT(A8834, "dddd")</f>
        <v>Saturday</v>
      </c>
      <c r="AN8834" s="2">
        <f>IFERROR(Table1[[#This Row],[positive]]/Table1[[#This Row],[total_samples]], 0)</f>
        <v>0.10278699949790544</v>
      </c>
      <c r="AO8834" s="2">
        <f>IFERROR(Table1[[#This Row],[cured]]/Table1[[#This Row],[confirmed]], 0)</f>
        <v>0.96953006294768829</v>
      </c>
    </row>
    <row r="8835" spans="1:41">
      <c r="A8835" s="1">
        <v>44163</v>
      </c>
      <c r="B8835" t="s">
        <v>62</v>
      </c>
      <c r="C8835">
        <v>0</v>
      </c>
      <c r="D8835">
        <v>0</v>
      </c>
      <c r="E8835">
        <v>150086</v>
      </c>
      <c r="F8835">
        <v>137630</v>
      </c>
      <c r="G8835">
        <v>4737</v>
      </c>
      <c r="H8835">
        <v>7719</v>
      </c>
      <c r="I8835">
        <v>808</v>
      </c>
      <c r="J8835">
        <v>3.16</v>
      </c>
      <c r="K8835">
        <v>3156767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f>VLOOKUP(B8835,Population!$A$1:$B$37,2,0)</f>
        <v>30141373</v>
      </c>
      <c r="AK8835" t="str">
        <f>TEXT(Table1[[#This Row],[report_date]],"YYYY-MM")</f>
        <v>2020-11</v>
      </c>
      <c r="AL8835" s="2">
        <f>IFERROR(Table1[[#This Row],[positive]]/Table1[[#This Row],[total_samples]],0)</f>
        <v>0</v>
      </c>
      <c r="AM8835" t="str">
        <f t="shared" si="138"/>
        <v>Saturday</v>
      </c>
      <c r="AN8835" s="2">
        <f>IFERROR(Table1[[#This Row],[positive]]/Table1[[#This Row],[total_samples]], 0)</f>
        <v>0</v>
      </c>
      <c r="AO8835" s="2">
        <f>IFERROR(Table1[[#This Row],[cured]]/Table1[[#This Row],[confirmed]], 0)</f>
        <v>0.91700758231947022</v>
      </c>
    </row>
    <row r="8836" spans="1:41">
      <c r="A8836" s="1">
        <v>44163</v>
      </c>
      <c r="B8836" t="s">
        <v>63</v>
      </c>
      <c r="C8836">
        <v>0</v>
      </c>
      <c r="D8836">
        <v>0</v>
      </c>
      <c r="E8836">
        <v>260040</v>
      </c>
      <c r="F8836">
        <v>229602</v>
      </c>
      <c r="G8836">
        <v>2255</v>
      </c>
      <c r="H8836">
        <v>28183</v>
      </c>
      <c r="I8836">
        <v>3093</v>
      </c>
      <c r="J8836">
        <v>0.87</v>
      </c>
      <c r="K8836">
        <v>4358971</v>
      </c>
      <c r="L8836">
        <v>0</v>
      </c>
      <c r="M8836">
        <v>4093818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f>VLOOKUP(B8836,Population!$A$1:$B$37,2,0)</f>
        <v>81032689</v>
      </c>
      <c r="AK8836" t="str">
        <f>TEXT(Table1[[#This Row],[report_date]],"YYYY-MM")</f>
        <v>2020-11</v>
      </c>
      <c r="AL8836" s="2">
        <f>IFERROR(Table1[[#This Row],[positive]]/Table1[[#This Row],[total_samples]],0)</f>
        <v>0</v>
      </c>
      <c r="AM8836" t="str">
        <f t="shared" si="138"/>
        <v>Saturday</v>
      </c>
      <c r="AN8836" s="2">
        <f>IFERROR(Table1[[#This Row],[positive]]/Table1[[#This Row],[total_samples]], 0)</f>
        <v>0</v>
      </c>
      <c r="AO8836" s="2">
        <f>IFERROR(Table1[[#This Row],[cured]]/Table1[[#This Row],[confirmed]], 0)</f>
        <v>0.88294877711121367</v>
      </c>
    </row>
    <row r="8837" spans="1:41">
      <c r="A8837" s="1">
        <v>44163</v>
      </c>
      <c r="B8837" t="s">
        <v>64</v>
      </c>
      <c r="C8837">
        <v>0</v>
      </c>
      <c r="D8837">
        <v>0</v>
      </c>
      <c r="E8837">
        <v>4908</v>
      </c>
      <c r="F8837">
        <v>4541</v>
      </c>
      <c r="G8837">
        <v>103</v>
      </c>
      <c r="H8837">
        <v>264</v>
      </c>
      <c r="I8837">
        <v>37</v>
      </c>
      <c r="J8837">
        <v>2.1</v>
      </c>
      <c r="K8837">
        <v>62363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f>VLOOKUP(B8837,Population!$A$1:$B$37,2,0)</f>
        <v>690251</v>
      </c>
      <c r="AK8837" t="str">
        <f>TEXT(Table1[[#This Row],[report_date]],"YYYY-MM")</f>
        <v>2020-11</v>
      </c>
      <c r="AL8837" s="2">
        <f>IFERROR(Table1[[#This Row],[positive]]/Table1[[#This Row],[total_samples]],0)</f>
        <v>0</v>
      </c>
      <c r="AM8837" t="str">
        <f t="shared" si="138"/>
        <v>Saturday</v>
      </c>
      <c r="AN8837" s="2">
        <f>IFERROR(Table1[[#This Row],[positive]]/Table1[[#This Row],[total_samples]], 0)</f>
        <v>0</v>
      </c>
      <c r="AO8837" s="2">
        <f>IFERROR(Table1[[#This Row],[cured]]/Table1[[#This Row],[confirmed]], 0)</f>
        <v>0.92522412387938058</v>
      </c>
    </row>
    <row r="8838" spans="1:41">
      <c r="A8838" s="1">
        <v>44163</v>
      </c>
      <c r="B8838" t="s">
        <v>65</v>
      </c>
      <c r="C8838">
        <v>0</v>
      </c>
      <c r="D8838">
        <v>0</v>
      </c>
      <c r="E8838">
        <v>777616</v>
      </c>
      <c r="F8838">
        <v>754826</v>
      </c>
      <c r="G8838">
        <v>11681</v>
      </c>
      <c r="H8838">
        <v>11109</v>
      </c>
      <c r="I8838">
        <v>1442</v>
      </c>
      <c r="J8838">
        <v>1.5</v>
      </c>
      <c r="K8838">
        <v>1193024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f>VLOOKUP(B8838,Population!$A$1:$B$37,2,0)</f>
        <v>72147030</v>
      </c>
      <c r="AK8838" t="str">
        <f>TEXT(Table1[[#This Row],[report_date]],"YYYY-MM")</f>
        <v>2020-11</v>
      </c>
      <c r="AL8838" s="2">
        <f>IFERROR(Table1[[#This Row],[positive]]/Table1[[#This Row],[total_samples]],0)</f>
        <v>0</v>
      </c>
      <c r="AM8838" t="str">
        <f t="shared" si="138"/>
        <v>Saturday</v>
      </c>
      <c r="AN8838" s="2">
        <f>IFERROR(Table1[[#This Row],[positive]]/Table1[[#This Row],[total_samples]], 0)</f>
        <v>0</v>
      </c>
      <c r="AO8838" s="2">
        <f>IFERROR(Table1[[#This Row],[cured]]/Table1[[#This Row],[confirmed]], 0)</f>
        <v>0.97069247546346782</v>
      </c>
    </row>
    <row r="8839" spans="1:41">
      <c r="A8839" s="1">
        <v>44163</v>
      </c>
      <c r="B8839" t="s">
        <v>66</v>
      </c>
      <c r="C8839">
        <v>0</v>
      </c>
      <c r="D8839">
        <v>0</v>
      </c>
      <c r="E8839">
        <v>268418</v>
      </c>
      <c r="F8839">
        <v>256330</v>
      </c>
      <c r="G8839">
        <v>1451</v>
      </c>
      <c r="H8839">
        <v>10637</v>
      </c>
      <c r="I8839">
        <v>753</v>
      </c>
      <c r="J8839">
        <v>0.54</v>
      </c>
      <c r="K8839">
        <v>5374141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f>VLOOKUP(B8839,Population!$A$1:$B$37,2,0)</f>
        <v>39362732</v>
      </c>
      <c r="AK8839" t="str">
        <f>TEXT(Table1[[#This Row],[report_date]],"YYYY-MM")</f>
        <v>2020-11</v>
      </c>
      <c r="AL8839" s="2">
        <f>IFERROR(Table1[[#This Row],[positive]]/Table1[[#This Row],[total_samples]],0)</f>
        <v>0</v>
      </c>
      <c r="AM8839" t="str">
        <f t="shared" si="138"/>
        <v>Saturday</v>
      </c>
      <c r="AN8839" s="2">
        <f>IFERROR(Table1[[#This Row],[positive]]/Table1[[#This Row],[total_samples]], 0)</f>
        <v>0</v>
      </c>
      <c r="AO8839" s="2">
        <f>IFERROR(Table1[[#This Row],[cured]]/Table1[[#This Row],[confirmed]], 0)</f>
        <v>0.95496576235572872</v>
      </c>
    </row>
    <row r="8840" spans="1:41">
      <c r="A8840" s="1">
        <v>44163</v>
      </c>
      <c r="B8840" t="s">
        <v>67</v>
      </c>
      <c r="C8840">
        <v>0</v>
      </c>
      <c r="D8840">
        <v>0</v>
      </c>
      <c r="E8840">
        <v>32641</v>
      </c>
      <c r="F8840">
        <v>31568</v>
      </c>
      <c r="G8840">
        <v>370</v>
      </c>
      <c r="H8840">
        <v>703</v>
      </c>
      <c r="I8840">
        <v>31</v>
      </c>
      <c r="J8840">
        <v>1.1299999999999999</v>
      </c>
      <c r="K8840">
        <v>523099</v>
      </c>
      <c r="L8840">
        <v>32638</v>
      </c>
      <c r="M8840">
        <v>490461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f>VLOOKUP(B8840,Population!$A$1:$B$37,2,0)</f>
        <v>3990014</v>
      </c>
      <c r="AK8840" t="str">
        <f>TEXT(Table1[[#This Row],[report_date]],"YYYY-MM")</f>
        <v>2020-11</v>
      </c>
      <c r="AL8840" s="2">
        <f>IFERROR(Table1[[#This Row],[positive]]/Table1[[#This Row],[total_samples]],0)</f>
        <v>6.2393543096048741E-2</v>
      </c>
      <c r="AM8840" t="str">
        <f t="shared" si="138"/>
        <v>Saturday</v>
      </c>
      <c r="AN8840" s="2">
        <f>IFERROR(Table1[[#This Row],[positive]]/Table1[[#This Row],[total_samples]], 0)</f>
        <v>6.2393543096048741E-2</v>
      </c>
      <c r="AO8840" s="2">
        <f>IFERROR(Table1[[#This Row],[cured]]/Table1[[#This Row],[confirmed]], 0)</f>
        <v>0.96712723262154954</v>
      </c>
    </row>
    <row r="8841" spans="1:41">
      <c r="A8841" s="1">
        <v>44163</v>
      </c>
      <c r="B8841" t="s">
        <v>68</v>
      </c>
      <c r="C8841">
        <v>0</v>
      </c>
      <c r="D8841">
        <v>0</v>
      </c>
      <c r="E8841">
        <v>537747</v>
      </c>
      <c r="F8841">
        <v>504411</v>
      </c>
      <c r="G8841">
        <v>7697</v>
      </c>
      <c r="H8841">
        <v>25639</v>
      </c>
      <c r="I8841">
        <v>2298</v>
      </c>
      <c r="J8841">
        <v>1.43</v>
      </c>
      <c r="K8841">
        <v>18994692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f>VLOOKUP(B8841,Population!$A$1:$B$37,2,0)</f>
        <v>237882725</v>
      </c>
      <c r="AK8841" t="str">
        <f>TEXT(Table1[[#This Row],[report_date]],"YYYY-MM")</f>
        <v>2020-11</v>
      </c>
      <c r="AL8841" s="2">
        <f>IFERROR(Table1[[#This Row],[positive]]/Table1[[#This Row],[total_samples]],0)</f>
        <v>0</v>
      </c>
      <c r="AM8841" t="str">
        <f t="shared" si="138"/>
        <v>Saturday</v>
      </c>
      <c r="AN8841" s="2">
        <f>IFERROR(Table1[[#This Row],[positive]]/Table1[[#This Row],[total_samples]], 0)</f>
        <v>0</v>
      </c>
      <c r="AO8841" s="2">
        <f>IFERROR(Table1[[#This Row],[cured]]/Table1[[#This Row],[confirmed]], 0)</f>
        <v>0.93800802235995739</v>
      </c>
    </row>
    <row r="8842" spans="1:41">
      <c r="A8842" s="1">
        <v>44163</v>
      </c>
      <c r="B8842" t="s">
        <v>69</v>
      </c>
      <c r="C8842">
        <v>0</v>
      </c>
      <c r="D8842">
        <v>0</v>
      </c>
      <c r="E8842">
        <v>73527</v>
      </c>
      <c r="F8842">
        <v>67514</v>
      </c>
      <c r="G8842">
        <v>1201</v>
      </c>
      <c r="H8842">
        <v>4812</v>
      </c>
      <c r="I8842">
        <v>530</v>
      </c>
      <c r="J8842">
        <v>1.63</v>
      </c>
      <c r="K8842">
        <v>1315525</v>
      </c>
      <c r="L8842">
        <v>0</v>
      </c>
      <c r="M8842">
        <v>1241574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f>VLOOKUP(B8842,Population!$A$1:$B$37,2,0)</f>
        <v>11250858</v>
      </c>
      <c r="AK8842" t="str">
        <f>TEXT(Table1[[#This Row],[report_date]],"YYYY-MM")</f>
        <v>2020-11</v>
      </c>
      <c r="AL8842" s="2">
        <f>IFERROR(Table1[[#This Row],[positive]]/Table1[[#This Row],[total_samples]],0)</f>
        <v>0</v>
      </c>
      <c r="AM8842" t="str">
        <f t="shared" si="138"/>
        <v>Saturday</v>
      </c>
      <c r="AN8842" s="2">
        <f>IFERROR(Table1[[#This Row],[positive]]/Table1[[#This Row],[total_samples]], 0)</f>
        <v>0</v>
      </c>
      <c r="AO8842" s="2">
        <f>IFERROR(Table1[[#This Row],[cured]]/Table1[[#This Row],[confirmed]], 0)</f>
        <v>0.91822051763297841</v>
      </c>
    </row>
    <row r="8843" spans="1:41">
      <c r="A8843" s="1">
        <v>44163</v>
      </c>
      <c r="B8843" t="s">
        <v>70</v>
      </c>
      <c r="C8843">
        <v>0</v>
      </c>
      <c r="D8843">
        <v>0</v>
      </c>
      <c r="E8843">
        <v>473987</v>
      </c>
      <c r="F8843">
        <v>441100</v>
      </c>
      <c r="G8843">
        <v>8270</v>
      </c>
      <c r="H8843">
        <v>24617</v>
      </c>
      <c r="I8843">
        <v>3489</v>
      </c>
      <c r="J8843">
        <v>1.74</v>
      </c>
      <c r="K8843">
        <v>5789547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f>VLOOKUP(B8843,Population!$A$1:$B$37,2,0)</f>
        <v>99609303</v>
      </c>
      <c r="AK8843" t="str">
        <f>TEXT(Table1[[#This Row],[report_date]],"YYYY-MM")</f>
        <v>2020-11</v>
      </c>
      <c r="AL8843" s="2">
        <f>IFERROR(Table1[[#This Row],[positive]]/Table1[[#This Row],[total_samples]],0)</f>
        <v>0</v>
      </c>
      <c r="AM8843" t="str">
        <f t="shared" si="138"/>
        <v>Saturday</v>
      </c>
      <c r="AN8843" s="2">
        <f>IFERROR(Table1[[#This Row],[positive]]/Table1[[#This Row],[total_samples]], 0)</f>
        <v>0</v>
      </c>
      <c r="AO8843" s="2">
        <f>IFERROR(Table1[[#This Row],[cured]]/Table1[[#This Row],[confirmed]], 0)</f>
        <v>0.93061624052980352</v>
      </c>
    </row>
    <row r="8844" spans="1:41">
      <c r="A8844" s="1">
        <v>44164</v>
      </c>
      <c r="B8844" t="s">
        <v>35</v>
      </c>
      <c r="C8844">
        <v>0</v>
      </c>
      <c r="D8844">
        <v>0</v>
      </c>
      <c r="E8844">
        <v>4698</v>
      </c>
      <c r="F8844">
        <v>4518</v>
      </c>
      <c r="G8844">
        <v>61</v>
      </c>
      <c r="H8844">
        <v>119</v>
      </c>
      <c r="I8844">
        <v>9</v>
      </c>
      <c r="J8844">
        <v>1.3</v>
      </c>
      <c r="K8844">
        <v>127912</v>
      </c>
      <c r="L8844">
        <v>4704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f>VLOOKUP(B8844,Population!$A$1:$B$37,2,0)</f>
        <v>417036</v>
      </c>
      <c r="AK8844" t="str">
        <f>TEXT(Table1[[#This Row],[report_date]],"YYYY-MM")</f>
        <v>2020-11</v>
      </c>
      <c r="AL8844" s="2">
        <f>IFERROR(Table1[[#This Row],[positive]]/Table1[[#This Row],[total_samples]],0)</f>
        <v>3.6775283007067359E-2</v>
      </c>
      <c r="AM8844" t="str">
        <f t="shared" si="138"/>
        <v>Sunday</v>
      </c>
      <c r="AN8844" s="2">
        <f>IFERROR(Table1[[#This Row],[positive]]/Table1[[#This Row],[total_samples]], 0)</f>
        <v>3.6775283007067359E-2</v>
      </c>
      <c r="AO8844" s="2">
        <f>IFERROR(Table1[[#This Row],[cured]]/Table1[[#This Row],[confirmed]], 0)</f>
        <v>0.96168582375478928</v>
      </c>
    </row>
    <row r="8845" spans="1:41">
      <c r="A8845" s="1">
        <v>44164</v>
      </c>
      <c r="B8845" t="s">
        <v>36</v>
      </c>
      <c r="C8845">
        <v>0</v>
      </c>
      <c r="D8845">
        <v>0</v>
      </c>
      <c r="E8845">
        <v>867063</v>
      </c>
      <c r="F8845">
        <v>848511</v>
      </c>
      <c r="G8845">
        <v>6981</v>
      </c>
      <c r="H8845">
        <v>11571</v>
      </c>
      <c r="I8845">
        <v>625</v>
      </c>
      <c r="J8845">
        <v>0.81</v>
      </c>
      <c r="K8845">
        <v>10017126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f>VLOOKUP(B8845,Population!$A$1:$B$37,2,0)</f>
        <v>53903393</v>
      </c>
      <c r="AK8845" t="str">
        <f>TEXT(Table1[[#This Row],[report_date]],"YYYY-MM")</f>
        <v>2020-11</v>
      </c>
      <c r="AL8845" s="2">
        <f>IFERROR(Table1[[#This Row],[positive]]/Table1[[#This Row],[total_samples]],0)</f>
        <v>0</v>
      </c>
      <c r="AM8845" t="str">
        <f t="shared" si="138"/>
        <v>Sunday</v>
      </c>
      <c r="AN8845" s="2">
        <f>IFERROR(Table1[[#This Row],[positive]]/Table1[[#This Row],[total_samples]], 0)</f>
        <v>0</v>
      </c>
      <c r="AO8845" s="2">
        <f>IFERROR(Table1[[#This Row],[cured]]/Table1[[#This Row],[confirmed]], 0)</f>
        <v>0.97860363087803304</v>
      </c>
    </row>
    <row r="8846" spans="1:41">
      <c r="A8846" s="1">
        <v>44164</v>
      </c>
      <c r="B8846" t="s">
        <v>37</v>
      </c>
      <c r="C8846">
        <v>0</v>
      </c>
      <c r="D8846">
        <v>0</v>
      </c>
      <c r="E8846">
        <v>16262</v>
      </c>
      <c r="F8846">
        <v>15323</v>
      </c>
      <c r="G8846">
        <v>51</v>
      </c>
      <c r="H8846">
        <v>888</v>
      </c>
      <c r="I8846">
        <v>31</v>
      </c>
      <c r="J8846">
        <v>0.31</v>
      </c>
      <c r="K8846">
        <v>358294</v>
      </c>
      <c r="L8846">
        <v>0</v>
      </c>
      <c r="M8846">
        <v>329702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f>VLOOKUP(B8846,Population!$A$1:$B$37,2,0)</f>
        <v>1570458</v>
      </c>
      <c r="AK8846" t="str">
        <f>TEXT(Table1[[#This Row],[report_date]],"YYYY-MM")</f>
        <v>2020-11</v>
      </c>
      <c r="AL8846" s="2">
        <f>IFERROR(Table1[[#This Row],[positive]]/Table1[[#This Row],[total_samples]],0)</f>
        <v>0</v>
      </c>
      <c r="AM8846" t="str">
        <f t="shared" si="138"/>
        <v>Sunday</v>
      </c>
      <c r="AN8846" s="2">
        <f>IFERROR(Table1[[#This Row],[positive]]/Table1[[#This Row],[total_samples]], 0)</f>
        <v>0</v>
      </c>
      <c r="AO8846" s="2">
        <f>IFERROR(Table1[[#This Row],[cured]]/Table1[[#This Row],[confirmed]], 0)</f>
        <v>0.94225802484319277</v>
      </c>
    </row>
    <row r="8847" spans="1:41">
      <c r="A8847" s="1">
        <v>44164</v>
      </c>
      <c r="B8847" t="s">
        <v>38</v>
      </c>
      <c r="C8847">
        <v>0</v>
      </c>
      <c r="D8847">
        <v>0</v>
      </c>
      <c r="E8847">
        <v>212483</v>
      </c>
      <c r="F8847">
        <v>208190</v>
      </c>
      <c r="G8847">
        <v>980</v>
      </c>
      <c r="H8847">
        <v>3313</v>
      </c>
      <c r="I8847">
        <v>163</v>
      </c>
      <c r="J8847">
        <v>0.46</v>
      </c>
      <c r="K8847">
        <v>5291506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f>VLOOKUP(B8847,Population!$A$1:$B$37,2,0)</f>
        <v>35607039</v>
      </c>
      <c r="AK8847" t="str">
        <f>TEXT(Table1[[#This Row],[report_date]],"YYYY-MM")</f>
        <v>2020-11</v>
      </c>
      <c r="AL8847" s="2">
        <f>IFERROR(Table1[[#This Row],[positive]]/Table1[[#This Row],[total_samples]],0)</f>
        <v>0</v>
      </c>
      <c r="AM8847" t="str">
        <f t="shared" si="138"/>
        <v>Sunday</v>
      </c>
      <c r="AN8847" s="2">
        <f>IFERROR(Table1[[#This Row],[positive]]/Table1[[#This Row],[total_samples]], 0)</f>
        <v>0</v>
      </c>
      <c r="AO8847" s="2">
        <f>IFERROR(Table1[[#This Row],[cured]]/Table1[[#This Row],[confirmed]], 0)</f>
        <v>0.97979603074128285</v>
      </c>
    </row>
    <row r="8848" spans="1:41">
      <c r="A8848" s="1">
        <v>44164</v>
      </c>
      <c r="B8848" t="s">
        <v>39</v>
      </c>
      <c r="C8848">
        <v>0</v>
      </c>
      <c r="D8848">
        <v>0</v>
      </c>
      <c r="E8848">
        <v>233572</v>
      </c>
      <c r="F8848">
        <v>226939</v>
      </c>
      <c r="G8848">
        <v>1253</v>
      </c>
      <c r="H8848">
        <v>5380</v>
      </c>
      <c r="I8848">
        <v>656</v>
      </c>
      <c r="J8848">
        <v>0.54</v>
      </c>
      <c r="K8848">
        <v>14547988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f>VLOOKUP(B8848,Population!$A$1:$B$37,2,0)</f>
        <v>124799926</v>
      </c>
      <c r="AK8848" t="str">
        <f>TEXT(Table1[[#This Row],[report_date]],"YYYY-MM")</f>
        <v>2020-11</v>
      </c>
      <c r="AL8848" s="2">
        <f>IFERROR(Table1[[#This Row],[positive]]/Table1[[#This Row],[total_samples]],0)</f>
        <v>0</v>
      </c>
      <c r="AM8848" t="str">
        <f t="shared" si="138"/>
        <v>Sunday</v>
      </c>
      <c r="AN8848" s="2">
        <f>IFERROR(Table1[[#This Row],[positive]]/Table1[[#This Row],[total_samples]], 0)</f>
        <v>0</v>
      </c>
      <c r="AO8848" s="2">
        <f>IFERROR(Table1[[#This Row],[cured]]/Table1[[#This Row],[confirmed]], 0)</f>
        <v>0.97160190433784877</v>
      </c>
    </row>
    <row r="8849" spans="1:41">
      <c r="A8849" s="1">
        <v>44164</v>
      </c>
      <c r="B8849" t="s">
        <v>40</v>
      </c>
      <c r="C8849">
        <v>0</v>
      </c>
      <c r="D8849">
        <v>0</v>
      </c>
      <c r="E8849">
        <v>17246</v>
      </c>
      <c r="F8849">
        <v>15857</v>
      </c>
      <c r="G8849">
        <v>274</v>
      </c>
      <c r="H8849">
        <v>1115</v>
      </c>
      <c r="I8849">
        <v>89</v>
      </c>
      <c r="J8849">
        <v>1.59</v>
      </c>
      <c r="K8849">
        <v>141616</v>
      </c>
      <c r="L8849">
        <v>0</v>
      </c>
      <c r="M8849">
        <v>123467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f>VLOOKUP(B8849,Population!$A$1:$B$37,2,0)</f>
        <v>1175113</v>
      </c>
      <c r="AK8849" t="str">
        <f>TEXT(Table1[[#This Row],[report_date]],"YYYY-MM")</f>
        <v>2020-11</v>
      </c>
      <c r="AL8849" s="2">
        <f>IFERROR(Table1[[#This Row],[positive]]/Table1[[#This Row],[total_samples]],0)</f>
        <v>0</v>
      </c>
      <c r="AM8849" t="str">
        <f t="shared" si="138"/>
        <v>Sunday</v>
      </c>
      <c r="AN8849" s="2">
        <f>IFERROR(Table1[[#This Row],[positive]]/Table1[[#This Row],[total_samples]], 0)</f>
        <v>0</v>
      </c>
      <c r="AO8849" s="2">
        <f>IFERROR(Table1[[#This Row],[cured]]/Table1[[#This Row],[confirmed]], 0)</f>
        <v>0.91945958483126522</v>
      </c>
    </row>
    <row r="8850" spans="1:41">
      <c r="A8850" s="1">
        <v>44164</v>
      </c>
      <c r="B8850" t="s">
        <v>41</v>
      </c>
      <c r="C8850">
        <v>0</v>
      </c>
      <c r="D8850">
        <v>0</v>
      </c>
      <c r="E8850">
        <v>234725</v>
      </c>
      <c r="F8850">
        <v>210917</v>
      </c>
      <c r="G8850">
        <v>2830</v>
      </c>
      <c r="H8850">
        <v>20978</v>
      </c>
      <c r="I8850">
        <v>1890</v>
      </c>
      <c r="J8850">
        <v>1.21</v>
      </c>
      <c r="K8850">
        <v>2537122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f>VLOOKUP(B8850,Population!$A$1:$B$37,2,0)</f>
        <v>29436231</v>
      </c>
      <c r="AK8850" t="str">
        <f>TEXT(Table1[[#This Row],[report_date]],"YYYY-MM")</f>
        <v>2020-11</v>
      </c>
      <c r="AL8850" s="2">
        <f>IFERROR(Table1[[#This Row],[positive]]/Table1[[#This Row],[total_samples]],0)</f>
        <v>0</v>
      </c>
      <c r="AM8850" t="str">
        <f t="shared" si="138"/>
        <v>Sunday</v>
      </c>
      <c r="AN8850" s="2">
        <f>IFERROR(Table1[[#This Row],[positive]]/Table1[[#This Row],[total_samples]], 0)</f>
        <v>0</v>
      </c>
      <c r="AO8850" s="2">
        <f>IFERROR(Table1[[#This Row],[cured]]/Table1[[#This Row],[confirmed]], 0)</f>
        <v>0.89857066780274786</v>
      </c>
    </row>
    <row r="8851" spans="1:41">
      <c r="A8851" s="1">
        <v>44164</v>
      </c>
      <c r="B8851" t="s">
        <v>42</v>
      </c>
      <c r="C8851">
        <v>0</v>
      </c>
      <c r="D8851">
        <v>0</v>
      </c>
      <c r="E8851">
        <v>3330</v>
      </c>
      <c r="F8851">
        <v>3305</v>
      </c>
      <c r="G8851">
        <v>2</v>
      </c>
      <c r="H8851">
        <v>23</v>
      </c>
      <c r="I8851">
        <v>0</v>
      </c>
      <c r="J8851">
        <v>0.06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f>VLOOKUP(B8851,Population!$A$1:$B$37,2,0)</f>
        <v>959729</v>
      </c>
      <c r="AK8851" t="str">
        <f>TEXT(Table1[[#This Row],[report_date]],"YYYY-MM")</f>
        <v>2020-11</v>
      </c>
      <c r="AL8851" s="2">
        <f>IFERROR(Table1[[#This Row],[positive]]/Table1[[#This Row],[total_samples]],0)</f>
        <v>0</v>
      </c>
      <c r="AM8851" t="str">
        <f t="shared" si="138"/>
        <v>Sunday</v>
      </c>
      <c r="AN8851" s="2">
        <f>IFERROR(Table1[[#This Row],[positive]]/Table1[[#This Row],[total_samples]], 0)</f>
        <v>0</v>
      </c>
      <c r="AO8851" s="2">
        <f>IFERROR(Table1[[#This Row],[cured]]/Table1[[#This Row],[confirmed]], 0)</f>
        <v>0.9924924924924925</v>
      </c>
    </row>
    <row r="8852" spans="1:41">
      <c r="A8852" s="1">
        <v>44164</v>
      </c>
      <c r="B8852" t="s">
        <v>43</v>
      </c>
      <c r="C8852">
        <v>0</v>
      </c>
      <c r="D8852">
        <v>0</v>
      </c>
      <c r="E8852">
        <v>561742</v>
      </c>
      <c r="F8852">
        <v>516166</v>
      </c>
      <c r="G8852">
        <v>8998</v>
      </c>
      <c r="H8852">
        <v>36578</v>
      </c>
      <c r="I8852">
        <v>4998</v>
      </c>
      <c r="J8852">
        <v>1.6</v>
      </c>
      <c r="K8852">
        <v>6237395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f>VLOOKUP(B8852,Population!$A$1:$B$37,2,0)</f>
        <v>19000000</v>
      </c>
      <c r="AK8852" t="str">
        <f>TEXT(Table1[[#This Row],[report_date]],"YYYY-MM")</f>
        <v>2020-11</v>
      </c>
      <c r="AL8852" s="2">
        <f>IFERROR(Table1[[#This Row],[positive]]/Table1[[#This Row],[total_samples]],0)</f>
        <v>0</v>
      </c>
      <c r="AM8852" t="str">
        <f t="shared" si="138"/>
        <v>Sunday</v>
      </c>
      <c r="AN8852" s="2">
        <f>IFERROR(Table1[[#This Row],[positive]]/Table1[[#This Row],[total_samples]], 0)</f>
        <v>0</v>
      </c>
      <c r="AO8852" s="2">
        <f>IFERROR(Table1[[#This Row],[cured]]/Table1[[#This Row],[confirmed]], 0)</f>
        <v>0.91886666832816488</v>
      </c>
    </row>
    <row r="8853" spans="1:41">
      <c r="A8853" s="1">
        <v>44164</v>
      </c>
      <c r="B8853" t="s">
        <v>44</v>
      </c>
      <c r="C8853">
        <v>0</v>
      </c>
      <c r="D8853">
        <v>0</v>
      </c>
      <c r="E8853">
        <v>47689</v>
      </c>
      <c r="F8853">
        <v>45655</v>
      </c>
      <c r="G8853">
        <v>686</v>
      </c>
      <c r="H8853">
        <v>1348</v>
      </c>
      <c r="I8853">
        <v>198</v>
      </c>
      <c r="J8853">
        <v>1.44</v>
      </c>
      <c r="K8853">
        <v>347199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f>VLOOKUP(B8853,Population!$A$1:$B$37,2,0)</f>
        <v>1542750</v>
      </c>
      <c r="AK8853" t="str">
        <f>TEXT(Table1[[#This Row],[report_date]],"YYYY-MM")</f>
        <v>2020-11</v>
      </c>
      <c r="AL8853" s="2">
        <f>IFERROR(Table1[[#This Row],[positive]]/Table1[[#This Row],[total_samples]],0)</f>
        <v>0</v>
      </c>
      <c r="AM8853" t="str">
        <f t="shared" si="138"/>
        <v>Sunday</v>
      </c>
      <c r="AN8853" s="2">
        <f>IFERROR(Table1[[#This Row],[positive]]/Table1[[#This Row],[total_samples]], 0)</f>
        <v>0</v>
      </c>
      <c r="AO8853" s="2">
        <f>IFERROR(Table1[[#This Row],[cured]]/Table1[[#This Row],[confirmed]], 0)</f>
        <v>0.95734865482606046</v>
      </c>
    </row>
    <row r="8854" spans="1:41">
      <c r="A8854" s="1">
        <v>44164</v>
      </c>
      <c r="B8854" t="s">
        <v>45</v>
      </c>
      <c r="C8854">
        <v>0</v>
      </c>
      <c r="D8854">
        <v>0</v>
      </c>
      <c r="E8854">
        <v>206714</v>
      </c>
      <c r="F8854">
        <v>187969</v>
      </c>
      <c r="G8854">
        <v>3953</v>
      </c>
      <c r="H8854">
        <v>14792</v>
      </c>
      <c r="I8854">
        <v>1598</v>
      </c>
      <c r="J8854">
        <v>1.91</v>
      </c>
      <c r="K8854">
        <v>7759739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f>VLOOKUP(B8854,Population!$A$1:$B$37,2,0)</f>
        <v>63872399</v>
      </c>
      <c r="AK8854" t="str">
        <f>TEXT(Table1[[#This Row],[report_date]],"YYYY-MM")</f>
        <v>2020-11</v>
      </c>
      <c r="AL8854" s="2">
        <f>IFERROR(Table1[[#This Row],[positive]]/Table1[[#This Row],[total_samples]],0)</f>
        <v>0</v>
      </c>
      <c r="AM8854" t="str">
        <f t="shared" si="138"/>
        <v>Sunday</v>
      </c>
      <c r="AN8854" s="2">
        <f>IFERROR(Table1[[#This Row],[positive]]/Table1[[#This Row],[total_samples]], 0)</f>
        <v>0</v>
      </c>
      <c r="AO8854" s="2">
        <f>IFERROR(Table1[[#This Row],[cured]]/Table1[[#This Row],[confirmed]], 0)</f>
        <v>0.90931915593525359</v>
      </c>
    </row>
    <row r="8855" spans="1:41">
      <c r="A8855" s="1">
        <v>44164</v>
      </c>
      <c r="B8855" t="s">
        <v>46</v>
      </c>
      <c r="C8855">
        <v>0</v>
      </c>
      <c r="D8855">
        <v>0</v>
      </c>
      <c r="E8855">
        <v>230713</v>
      </c>
      <c r="F8855">
        <v>208422</v>
      </c>
      <c r="G8855">
        <v>2375</v>
      </c>
      <c r="H8855">
        <v>19916</v>
      </c>
      <c r="I8855">
        <v>1967</v>
      </c>
      <c r="J8855">
        <v>1.03</v>
      </c>
      <c r="K8855">
        <v>3540820</v>
      </c>
      <c r="L8855">
        <v>0</v>
      </c>
      <c r="M8855">
        <v>321896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f>VLOOKUP(B8855,Population!$A$1:$B$37,2,0)</f>
        <v>28941133</v>
      </c>
      <c r="AK8855" t="str">
        <f>TEXT(Table1[[#This Row],[report_date]],"YYYY-MM")</f>
        <v>2020-11</v>
      </c>
      <c r="AL8855" s="2">
        <f>IFERROR(Table1[[#This Row],[positive]]/Table1[[#This Row],[total_samples]],0)</f>
        <v>0</v>
      </c>
      <c r="AM8855" t="str">
        <f t="shared" si="138"/>
        <v>Sunday</v>
      </c>
      <c r="AN8855" s="2">
        <f>IFERROR(Table1[[#This Row],[positive]]/Table1[[#This Row],[total_samples]], 0)</f>
        <v>0</v>
      </c>
      <c r="AO8855" s="2">
        <f>IFERROR(Table1[[#This Row],[cured]]/Table1[[#This Row],[confirmed]], 0)</f>
        <v>0.90338212411090835</v>
      </c>
    </row>
    <row r="8856" spans="1:41">
      <c r="A8856" s="1">
        <v>44164</v>
      </c>
      <c r="B8856" t="s">
        <v>47</v>
      </c>
      <c r="C8856">
        <v>0</v>
      </c>
      <c r="D8856">
        <v>0</v>
      </c>
      <c r="E8856">
        <v>38977</v>
      </c>
      <c r="F8856">
        <v>29780</v>
      </c>
      <c r="G8856">
        <v>623</v>
      </c>
      <c r="H8856">
        <v>8574</v>
      </c>
      <c r="I8856">
        <v>650</v>
      </c>
      <c r="J8856">
        <v>1.6</v>
      </c>
      <c r="K8856">
        <v>525941</v>
      </c>
      <c r="L8856">
        <v>0</v>
      </c>
      <c r="M8856">
        <v>485245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f>VLOOKUP(B8856,Population!$A$1:$B$37,2,0)</f>
        <v>7305485</v>
      </c>
      <c r="AK8856" t="str">
        <f>TEXT(Table1[[#This Row],[report_date]],"YYYY-MM")</f>
        <v>2020-11</v>
      </c>
      <c r="AL8856" s="2">
        <f>IFERROR(Table1[[#This Row],[positive]]/Table1[[#This Row],[total_samples]],0)</f>
        <v>0</v>
      </c>
      <c r="AM8856" t="str">
        <f t="shared" si="138"/>
        <v>Sunday</v>
      </c>
      <c r="AN8856" s="2">
        <f>IFERROR(Table1[[#This Row],[positive]]/Table1[[#This Row],[total_samples]], 0)</f>
        <v>0</v>
      </c>
      <c r="AO8856" s="2">
        <f>IFERROR(Table1[[#This Row],[cured]]/Table1[[#This Row],[confirmed]], 0)</f>
        <v>0.76404033147753803</v>
      </c>
    </row>
    <row r="8857" spans="1:41">
      <c r="A8857" s="1">
        <v>44164</v>
      </c>
      <c r="B8857" t="s">
        <v>48</v>
      </c>
      <c r="C8857">
        <v>0</v>
      </c>
      <c r="D8857">
        <v>0</v>
      </c>
      <c r="E8857">
        <v>109383</v>
      </c>
      <c r="F8857">
        <v>102591</v>
      </c>
      <c r="G8857">
        <v>1680</v>
      </c>
      <c r="H8857">
        <v>5112</v>
      </c>
      <c r="I8857">
        <v>512</v>
      </c>
      <c r="J8857">
        <v>1.54</v>
      </c>
      <c r="K8857">
        <v>2995668</v>
      </c>
      <c r="L8857">
        <v>0</v>
      </c>
      <c r="M8857">
        <v>2885814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f>VLOOKUP(B8857,Population!$A$1:$B$37,2,0)</f>
        <v>13606320</v>
      </c>
      <c r="AK8857" t="str">
        <f>TEXT(Table1[[#This Row],[report_date]],"YYYY-MM")</f>
        <v>2020-11</v>
      </c>
      <c r="AL8857" s="2">
        <f>IFERROR(Table1[[#This Row],[positive]]/Table1[[#This Row],[total_samples]],0)</f>
        <v>0</v>
      </c>
      <c r="AM8857" t="str">
        <f t="shared" si="138"/>
        <v>Sunday</v>
      </c>
      <c r="AN8857" s="2">
        <f>IFERROR(Table1[[#This Row],[positive]]/Table1[[#This Row],[total_samples]], 0)</f>
        <v>0</v>
      </c>
      <c r="AO8857" s="2">
        <f>IFERROR(Table1[[#This Row],[cured]]/Table1[[#This Row],[confirmed]], 0)</f>
        <v>0.93790625599956112</v>
      </c>
    </row>
    <row r="8858" spans="1:41">
      <c r="A8858" s="1">
        <v>44164</v>
      </c>
      <c r="B8858" t="s">
        <v>49</v>
      </c>
      <c r="C8858">
        <v>0</v>
      </c>
      <c r="D8858">
        <v>0</v>
      </c>
      <c r="E8858">
        <v>108786</v>
      </c>
      <c r="F8858">
        <v>105669</v>
      </c>
      <c r="G8858">
        <v>963</v>
      </c>
      <c r="H8858">
        <v>2154</v>
      </c>
      <c r="I8858">
        <v>209</v>
      </c>
      <c r="J8858">
        <v>0.89</v>
      </c>
      <c r="K8858">
        <v>4134660</v>
      </c>
      <c r="L8858">
        <v>108984</v>
      </c>
      <c r="M8858">
        <v>4025676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f>VLOOKUP(B8858,Population!$A$1:$B$37,2,0)</f>
        <v>38593948</v>
      </c>
      <c r="AK8858" t="str">
        <f>TEXT(Table1[[#This Row],[report_date]],"YYYY-MM")</f>
        <v>2020-11</v>
      </c>
      <c r="AL8858" s="2">
        <f>IFERROR(Table1[[#This Row],[positive]]/Table1[[#This Row],[total_samples]],0)</f>
        <v>2.6358636502154954E-2</v>
      </c>
      <c r="AM8858" t="str">
        <f t="shared" si="138"/>
        <v>Sunday</v>
      </c>
      <c r="AN8858" s="2">
        <f>IFERROR(Table1[[#This Row],[positive]]/Table1[[#This Row],[total_samples]], 0)</f>
        <v>2.6358636502154954E-2</v>
      </c>
      <c r="AO8858" s="2">
        <f>IFERROR(Table1[[#This Row],[cured]]/Table1[[#This Row],[confirmed]], 0)</f>
        <v>0.97134741602779773</v>
      </c>
    </row>
    <row r="8859" spans="1:41">
      <c r="A8859" s="1">
        <v>44164</v>
      </c>
      <c r="B8859" t="s">
        <v>50</v>
      </c>
      <c r="C8859">
        <v>0</v>
      </c>
      <c r="D8859">
        <v>0</v>
      </c>
      <c r="E8859">
        <v>882608</v>
      </c>
      <c r="F8859">
        <v>846082</v>
      </c>
      <c r="G8859">
        <v>11750</v>
      </c>
      <c r="H8859">
        <v>24776</v>
      </c>
      <c r="I8859">
        <v>1522</v>
      </c>
      <c r="J8859">
        <v>1.33</v>
      </c>
      <c r="K8859">
        <v>1102030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f>VLOOKUP(B8859,Population!$A$1:$B$37,2,0)</f>
        <v>67562686</v>
      </c>
      <c r="AK8859" t="str">
        <f>TEXT(Table1[[#This Row],[report_date]],"YYYY-MM")</f>
        <v>2020-11</v>
      </c>
      <c r="AL8859" s="2">
        <f>IFERROR(Table1[[#This Row],[positive]]/Table1[[#This Row],[total_samples]],0)</f>
        <v>0</v>
      </c>
      <c r="AM8859" t="str">
        <f t="shared" si="138"/>
        <v>Sunday</v>
      </c>
      <c r="AN8859" s="2">
        <f>IFERROR(Table1[[#This Row],[positive]]/Table1[[#This Row],[total_samples]], 0)</f>
        <v>0</v>
      </c>
      <c r="AO8859" s="2">
        <f>IFERROR(Table1[[#This Row],[cured]]/Table1[[#This Row],[confirmed]], 0)</f>
        <v>0.95861582945090007</v>
      </c>
    </row>
    <row r="8860" spans="1:41">
      <c r="A8860" s="1">
        <v>44164</v>
      </c>
      <c r="B8860" t="s">
        <v>51</v>
      </c>
      <c r="C8860">
        <v>0</v>
      </c>
      <c r="D8860">
        <v>0</v>
      </c>
      <c r="E8860">
        <v>593957</v>
      </c>
      <c r="F8860">
        <v>526797</v>
      </c>
      <c r="G8860">
        <v>2196</v>
      </c>
      <c r="H8860">
        <v>64964</v>
      </c>
      <c r="I8860">
        <v>6250</v>
      </c>
      <c r="J8860">
        <v>0.37</v>
      </c>
      <c r="K8860">
        <v>6227787</v>
      </c>
      <c r="L8860">
        <v>599602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f>VLOOKUP(B8860,Population!$A$1:$B$37,2,0)</f>
        <v>35699443</v>
      </c>
      <c r="AK8860" t="str">
        <f>TEXT(Table1[[#This Row],[report_date]],"YYYY-MM")</f>
        <v>2020-11</v>
      </c>
      <c r="AL8860" s="2">
        <f>IFERROR(Table1[[#This Row],[positive]]/Table1[[#This Row],[total_samples]],0)</f>
        <v>9.6278501496599028E-2</v>
      </c>
      <c r="AM8860" t="str">
        <f t="shared" si="138"/>
        <v>Sunday</v>
      </c>
      <c r="AN8860" s="2">
        <f>IFERROR(Table1[[#This Row],[positive]]/Table1[[#This Row],[total_samples]], 0)</f>
        <v>9.6278501496599028E-2</v>
      </c>
      <c r="AO8860" s="2">
        <f>IFERROR(Table1[[#This Row],[cured]]/Table1[[#This Row],[confirmed]], 0)</f>
        <v>0.88692784157775728</v>
      </c>
    </row>
    <row r="8861" spans="1:41">
      <c r="A8861" s="1">
        <v>44164</v>
      </c>
      <c r="B8861" t="s">
        <v>52</v>
      </c>
      <c r="C8861">
        <v>0</v>
      </c>
      <c r="D8861">
        <v>0</v>
      </c>
      <c r="E8861">
        <v>8328</v>
      </c>
      <c r="F8861">
        <v>7327</v>
      </c>
      <c r="G8861">
        <v>116</v>
      </c>
      <c r="H8861">
        <v>885</v>
      </c>
      <c r="I8861">
        <v>56</v>
      </c>
      <c r="J8861">
        <v>1.39</v>
      </c>
      <c r="K8861">
        <v>93077</v>
      </c>
      <c r="L8861">
        <v>0</v>
      </c>
      <c r="M8861">
        <v>79882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f>VLOOKUP(B8861,Population!$A$1:$B$37,2,0)</f>
        <v>290492</v>
      </c>
      <c r="AK8861" t="str">
        <f>TEXT(Table1[[#This Row],[report_date]],"YYYY-MM")</f>
        <v>2020-11</v>
      </c>
      <c r="AL8861" s="2">
        <f>IFERROR(Table1[[#This Row],[positive]]/Table1[[#This Row],[total_samples]],0)</f>
        <v>0</v>
      </c>
      <c r="AM8861" t="str">
        <f t="shared" si="138"/>
        <v>Sunday</v>
      </c>
      <c r="AN8861" s="2">
        <f>IFERROR(Table1[[#This Row],[positive]]/Table1[[#This Row],[total_samples]], 0)</f>
        <v>0</v>
      </c>
      <c r="AO8861" s="2">
        <f>IFERROR(Table1[[#This Row],[cured]]/Table1[[#This Row],[confirmed]], 0)</f>
        <v>0.87980307396733914</v>
      </c>
    </row>
    <row r="8862" spans="1:41">
      <c r="A8862" s="1">
        <v>44164</v>
      </c>
      <c r="B8862" t="s">
        <v>54</v>
      </c>
      <c r="C8862">
        <v>0</v>
      </c>
      <c r="D8862">
        <v>0</v>
      </c>
      <c r="E8862">
        <v>203231</v>
      </c>
      <c r="F8862">
        <v>185013</v>
      </c>
      <c r="G8862">
        <v>3237</v>
      </c>
      <c r="H8862">
        <v>14981</v>
      </c>
      <c r="I8862">
        <v>1634</v>
      </c>
      <c r="J8862">
        <v>1.59</v>
      </c>
      <c r="K8862">
        <v>3722973</v>
      </c>
      <c r="L8862">
        <v>0</v>
      </c>
      <c r="M8862">
        <v>3445602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f>VLOOKUP(B8862,Population!$A$1:$B$37,2,0)</f>
        <v>85358965</v>
      </c>
      <c r="AK8862" t="str">
        <f>TEXT(Table1[[#This Row],[report_date]],"YYYY-MM")</f>
        <v>2020-11</v>
      </c>
      <c r="AL8862" s="2">
        <f>IFERROR(Table1[[#This Row],[positive]]/Table1[[#This Row],[total_samples]],0)</f>
        <v>0</v>
      </c>
      <c r="AM8862" t="str">
        <f t="shared" si="138"/>
        <v>Sunday</v>
      </c>
      <c r="AN8862" s="2">
        <f>IFERROR(Table1[[#This Row],[positive]]/Table1[[#This Row],[total_samples]], 0)</f>
        <v>0</v>
      </c>
      <c r="AO8862" s="2">
        <f>IFERROR(Table1[[#This Row],[cured]]/Table1[[#This Row],[confirmed]], 0)</f>
        <v>0.91035816386279655</v>
      </c>
    </row>
    <row r="8863" spans="1:41">
      <c r="A8863" s="1">
        <v>44164</v>
      </c>
      <c r="B8863" t="s">
        <v>55</v>
      </c>
      <c r="C8863">
        <v>0</v>
      </c>
      <c r="D8863">
        <v>0</v>
      </c>
      <c r="E8863">
        <v>1814515</v>
      </c>
      <c r="F8863">
        <v>1676564</v>
      </c>
      <c r="G8863">
        <v>46986</v>
      </c>
      <c r="H8863">
        <v>90965</v>
      </c>
      <c r="I8863">
        <v>5965</v>
      </c>
      <c r="J8863">
        <v>2.59</v>
      </c>
      <c r="K8863">
        <v>10804422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f>VLOOKUP(B8863,Population!$A$1:$B$37,2,0)</f>
        <v>123144223</v>
      </c>
      <c r="AK8863" t="str">
        <f>TEXT(Table1[[#This Row],[report_date]],"YYYY-MM")</f>
        <v>2020-11</v>
      </c>
      <c r="AL8863" s="2">
        <f>IFERROR(Table1[[#This Row],[positive]]/Table1[[#This Row],[total_samples]],0)</f>
        <v>0</v>
      </c>
      <c r="AM8863" t="str">
        <f t="shared" si="138"/>
        <v>Sunday</v>
      </c>
      <c r="AN8863" s="2">
        <f>IFERROR(Table1[[#This Row],[positive]]/Table1[[#This Row],[total_samples]], 0)</f>
        <v>0</v>
      </c>
      <c r="AO8863" s="2">
        <f>IFERROR(Table1[[#This Row],[cured]]/Table1[[#This Row],[confirmed]], 0)</f>
        <v>0.92397362380581038</v>
      </c>
    </row>
    <row r="8864" spans="1:41">
      <c r="A8864" s="1">
        <v>44164</v>
      </c>
      <c r="B8864" t="s">
        <v>56</v>
      </c>
      <c r="C8864">
        <v>0</v>
      </c>
      <c r="D8864">
        <v>0</v>
      </c>
      <c r="E8864">
        <v>24749</v>
      </c>
      <c r="F8864">
        <v>21203</v>
      </c>
      <c r="G8864">
        <v>263</v>
      </c>
      <c r="H8864">
        <v>3283</v>
      </c>
      <c r="I8864">
        <v>235</v>
      </c>
      <c r="J8864">
        <v>1.06</v>
      </c>
      <c r="K8864">
        <v>418298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f>VLOOKUP(B8864,Population!$A$1:$B$37,2,0)</f>
        <v>3091545</v>
      </c>
      <c r="AK8864" t="str">
        <f>TEXT(Table1[[#This Row],[report_date]],"YYYY-MM")</f>
        <v>2020-11</v>
      </c>
      <c r="AL8864" s="2">
        <f>IFERROR(Table1[[#This Row],[positive]]/Table1[[#This Row],[total_samples]],0)</f>
        <v>0</v>
      </c>
      <c r="AM8864" t="str">
        <f t="shared" si="138"/>
        <v>Sunday</v>
      </c>
      <c r="AN8864" s="2">
        <f>IFERROR(Table1[[#This Row],[positive]]/Table1[[#This Row],[total_samples]], 0)</f>
        <v>0</v>
      </c>
      <c r="AO8864" s="2">
        <f>IFERROR(Table1[[#This Row],[cured]]/Table1[[#This Row],[confirmed]], 0)</f>
        <v>0.85672148369631096</v>
      </c>
    </row>
    <row r="8865" spans="1:41">
      <c r="A8865" s="1">
        <v>44164</v>
      </c>
      <c r="B8865" t="s">
        <v>57</v>
      </c>
      <c r="C8865">
        <v>0</v>
      </c>
      <c r="D8865">
        <v>0</v>
      </c>
      <c r="E8865">
        <v>11704</v>
      </c>
      <c r="F8865">
        <v>10735</v>
      </c>
      <c r="G8865">
        <v>111</v>
      </c>
      <c r="H8865">
        <v>858</v>
      </c>
      <c r="I8865">
        <v>71</v>
      </c>
      <c r="J8865">
        <v>0.95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f>VLOOKUP(B8865,Population!$A$1:$B$37,2,0)</f>
        <v>3366710</v>
      </c>
      <c r="AK8865" t="str">
        <f>TEXT(Table1[[#This Row],[report_date]],"YYYY-MM")</f>
        <v>2020-11</v>
      </c>
      <c r="AL8865" s="2">
        <f>IFERROR(Table1[[#This Row],[positive]]/Table1[[#This Row],[total_samples]],0)</f>
        <v>0</v>
      </c>
      <c r="AM8865" t="str">
        <f t="shared" si="138"/>
        <v>Sunday</v>
      </c>
      <c r="AN8865" s="2">
        <f>IFERROR(Table1[[#This Row],[positive]]/Table1[[#This Row],[total_samples]], 0)</f>
        <v>0</v>
      </c>
      <c r="AO8865" s="2">
        <f>IFERROR(Table1[[#This Row],[cured]]/Table1[[#This Row],[confirmed]], 0)</f>
        <v>0.91720779220779225</v>
      </c>
    </row>
    <row r="8866" spans="1:41">
      <c r="A8866" s="1">
        <v>44164</v>
      </c>
      <c r="B8866" t="s">
        <v>58</v>
      </c>
      <c r="C8866">
        <v>0</v>
      </c>
      <c r="D8866">
        <v>0</v>
      </c>
      <c r="E8866">
        <v>3822</v>
      </c>
      <c r="F8866">
        <v>3425</v>
      </c>
      <c r="G8866">
        <v>5</v>
      </c>
      <c r="H8866">
        <v>392</v>
      </c>
      <c r="I8866">
        <v>16</v>
      </c>
      <c r="J8866">
        <v>0.13</v>
      </c>
      <c r="K8866">
        <v>149061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f>VLOOKUP(B8866,Population!$A$1:$B$37,2,0)</f>
        <v>1239244</v>
      </c>
      <c r="AK8866" t="str">
        <f>TEXT(Table1[[#This Row],[report_date]],"YYYY-MM")</f>
        <v>2020-11</v>
      </c>
      <c r="AL8866" s="2">
        <f>IFERROR(Table1[[#This Row],[positive]]/Table1[[#This Row],[total_samples]],0)</f>
        <v>0</v>
      </c>
      <c r="AM8866" t="str">
        <f t="shared" si="138"/>
        <v>Sunday</v>
      </c>
      <c r="AN8866" s="2">
        <f>IFERROR(Table1[[#This Row],[positive]]/Table1[[#This Row],[total_samples]], 0)</f>
        <v>0</v>
      </c>
      <c r="AO8866" s="2">
        <f>IFERROR(Table1[[#This Row],[cured]]/Table1[[#This Row],[confirmed]], 0)</f>
        <v>0.89612768184196756</v>
      </c>
    </row>
    <row r="8867" spans="1:41">
      <c r="A8867" s="1">
        <v>44164</v>
      </c>
      <c r="B8867" t="s">
        <v>59</v>
      </c>
      <c r="C8867">
        <v>0</v>
      </c>
      <c r="D8867">
        <v>0</v>
      </c>
      <c r="E8867">
        <v>11115</v>
      </c>
      <c r="F8867">
        <v>9830</v>
      </c>
      <c r="G8867">
        <v>64</v>
      </c>
      <c r="H8867">
        <v>1221</v>
      </c>
      <c r="I8867">
        <v>24</v>
      </c>
      <c r="J8867">
        <v>0.57999999999999996</v>
      </c>
      <c r="K8867">
        <v>11282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f>VLOOKUP(B8867,Population!$A$1:$B$37,2,0)</f>
        <v>2249695</v>
      </c>
      <c r="AK8867" t="str">
        <f>TEXT(Table1[[#This Row],[report_date]],"YYYY-MM")</f>
        <v>2020-11</v>
      </c>
      <c r="AL8867" s="2">
        <f>IFERROR(Table1[[#This Row],[positive]]/Table1[[#This Row],[total_samples]],0)</f>
        <v>0</v>
      </c>
      <c r="AM8867" t="str">
        <f t="shared" si="138"/>
        <v>Sunday</v>
      </c>
      <c r="AN8867" s="2">
        <f>IFERROR(Table1[[#This Row],[positive]]/Table1[[#This Row],[total_samples]], 0)</f>
        <v>0</v>
      </c>
      <c r="AO8867" s="2">
        <f>IFERROR(Table1[[#This Row],[cured]]/Table1[[#This Row],[confirmed]], 0)</f>
        <v>0.88439046333783178</v>
      </c>
    </row>
    <row r="8868" spans="1:41">
      <c r="A8868" s="1">
        <v>44164</v>
      </c>
      <c r="B8868" t="s">
        <v>60</v>
      </c>
      <c r="C8868">
        <v>0</v>
      </c>
      <c r="D8868">
        <v>0</v>
      </c>
      <c r="E8868">
        <v>317789</v>
      </c>
      <c r="F8868">
        <v>310549</v>
      </c>
      <c r="G8868">
        <v>1730</v>
      </c>
      <c r="H8868">
        <v>5510</v>
      </c>
      <c r="I8868">
        <v>550</v>
      </c>
      <c r="J8868">
        <v>0.54</v>
      </c>
      <c r="K8868">
        <v>5863199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f>VLOOKUP(B8868,Population!$A$1:$B$37,2,0)</f>
        <v>46356334</v>
      </c>
      <c r="AK8868" t="str">
        <f>TEXT(Table1[[#This Row],[report_date]],"YYYY-MM")</f>
        <v>2020-11</v>
      </c>
      <c r="AL8868" s="2">
        <f>IFERROR(Table1[[#This Row],[positive]]/Table1[[#This Row],[total_samples]],0)</f>
        <v>0</v>
      </c>
      <c r="AM8868" t="str">
        <f t="shared" si="138"/>
        <v>Sunday</v>
      </c>
      <c r="AN8868" s="2">
        <f>IFERROR(Table1[[#This Row],[positive]]/Table1[[#This Row],[total_samples]], 0)</f>
        <v>0</v>
      </c>
      <c r="AO8868" s="2">
        <f>IFERROR(Table1[[#This Row],[cured]]/Table1[[#This Row],[confirmed]], 0)</f>
        <v>0.97721758777050183</v>
      </c>
    </row>
    <row r="8869" spans="1:41">
      <c r="A8869" s="1">
        <v>44164</v>
      </c>
      <c r="B8869" t="s">
        <v>61</v>
      </c>
      <c r="C8869">
        <v>0</v>
      </c>
      <c r="D8869">
        <v>0</v>
      </c>
      <c r="E8869">
        <v>36902</v>
      </c>
      <c r="F8869">
        <v>35774</v>
      </c>
      <c r="G8869">
        <v>609</v>
      </c>
      <c r="H8869">
        <v>519</v>
      </c>
      <c r="I8869">
        <v>46</v>
      </c>
      <c r="J8869">
        <v>1.65</v>
      </c>
      <c r="K8869">
        <v>403249</v>
      </c>
      <c r="L8869">
        <v>41181</v>
      </c>
      <c r="M8869">
        <v>361956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f>VLOOKUP(B8869,Population!$A$1:$B$37,2,0)</f>
        <v>1504000</v>
      </c>
      <c r="AK8869" t="str">
        <f>TEXT(Table1[[#This Row],[report_date]],"YYYY-MM")</f>
        <v>2020-11</v>
      </c>
      <c r="AL8869" s="2">
        <f>IFERROR(Table1[[#This Row],[positive]]/Table1[[#This Row],[total_samples]],0)</f>
        <v>0.10212300588470151</v>
      </c>
      <c r="AM8869" t="str">
        <f t="shared" si="138"/>
        <v>Sunday</v>
      </c>
      <c r="AN8869" s="2">
        <f>IFERROR(Table1[[#This Row],[positive]]/Table1[[#This Row],[total_samples]], 0)</f>
        <v>0.10212300588470151</v>
      </c>
      <c r="AO8869" s="2">
        <f>IFERROR(Table1[[#This Row],[cured]]/Table1[[#This Row],[confirmed]], 0)</f>
        <v>0.96943255108124216</v>
      </c>
    </row>
    <row r="8870" spans="1:41">
      <c r="A8870" s="1">
        <v>44164</v>
      </c>
      <c r="B8870" t="s">
        <v>62</v>
      </c>
      <c r="C8870">
        <v>0</v>
      </c>
      <c r="D8870">
        <v>0</v>
      </c>
      <c r="E8870">
        <v>150805</v>
      </c>
      <c r="F8870">
        <v>138206</v>
      </c>
      <c r="G8870">
        <v>4765</v>
      </c>
      <c r="H8870">
        <v>7834</v>
      </c>
      <c r="I8870">
        <v>719</v>
      </c>
      <c r="J8870">
        <v>3.16</v>
      </c>
      <c r="K8870">
        <v>3181773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f>VLOOKUP(B8870,Population!$A$1:$B$37,2,0)</f>
        <v>30141373</v>
      </c>
      <c r="AK8870" t="str">
        <f>TEXT(Table1[[#This Row],[report_date]],"YYYY-MM")</f>
        <v>2020-11</v>
      </c>
      <c r="AL8870" s="2">
        <f>IFERROR(Table1[[#This Row],[positive]]/Table1[[#This Row],[total_samples]],0)</f>
        <v>0</v>
      </c>
      <c r="AM8870" t="str">
        <f t="shared" si="138"/>
        <v>Sunday</v>
      </c>
      <c r="AN8870" s="2">
        <f>IFERROR(Table1[[#This Row],[positive]]/Table1[[#This Row],[total_samples]], 0)</f>
        <v>0</v>
      </c>
      <c r="AO8870" s="2">
        <f>IFERROR(Table1[[#This Row],[cured]]/Table1[[#This Row],[confirmed]], 0)</f>
        <v>0.91645502470077256</v>
      </c>
    </row>
    <row r="8871" spans="1:41">
      <c r="A8871" s="1">
        <v>44164</v>
      </c>
      <c r="B8871" t="s">
        <v>63</v>
      </c>
      <c r="C8871">
        <v>0</v>
      </c>
      <c r="D8871">
        <v>0</v>
      </c>
      <c r="E8871">
        <v>262805</v>
      </c>
      <c r="F8871">
        <v>231780</v>
      </c>
      <c r="G8871">
        <v>2274</v>
      </c>
      <c r="H8871">
        <v>28751</v>
      </c>
      <c r="I8871">
        <v>2765</v>
      </c>
      <c r="J8871">
        <v>0.87</v>
      </c>
      <c r="K8871">
        <v>4395899</v>
      </c>
      <c r="L8871">
        <v>0</v>
      </c>
      <c r="M8871">
        <v>4127832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f>VLOOKUP(B8871,Population!$A$1:$B$37,2,0)</f>
        <v>81032689</v>
      </c>
      <c r="AK8871" t="str">
        <f>TEXT(Table1[[#This Row],[report_date]],"YYYY-MM")</f>
        <v>2020-11</v>
      </c>
      <c r="AL8871" s="2">
        <f>IFERROR(Table1[[#This Row],[positive]]/Table1[[#This Row],[total_samples]],0)</f>
        <v>0</v>
      </c>
      <c r="AM8871" t="str">
        <f t="shared" si="138"/>
        <v>Sunday</v>
      </c>
      <c r="AN8871" s="2">
        <f>IFERROR(Table1[[#This Row],[positive]]/Table1[[#This Row],[total_samples]], 0)</f>
        <v>0</v>
      </c>
      <c r="AO8871" s="2">
        <f>IFERROR(Table1[[#This Row],[cured]]/Table1[[#This Row],[confirmed]], 0)</f>
        <v>0.88194669051197661</v>
      </c>
    </row>
    <row r="8872" spans="1:41">
      <c r="A8872" s="1">
        <v>44164</v>
      </c>
      <c r="B8872" t="s">
        <v>64</v>
      </c>
      <c r="C8872">
        <v>0</v>
      </c>
      <c r="D8872">
        <v>0</v>
      </c>
      <c r="E8872">
        <v>4967</v>
      </c>
      <c r="F8872">
        <v>4572</v>
      </c>
      <c r="G8872">
        <v>107</v>
      </c>
      <c r="H8872">
        <v>288</v>
      </c>
      <c r="I8872">
        <v>59</v>
      </c>
      <c r="J8872">
        <v>2.15</v>
      </c>
      <c r="K8872">
        <v>62566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f>VLOOKUP(B8872,Population!$A$1:$B$37,2,0)</f>
        <v>690251</v>
      </c>
      <c r="AK8872" t="str">
        <f>TEXT(Table1[[#This Row],[report_date]],"YYYY-MM")</f>
        <v>2020-11</v>
      </c>
      <c r="AL8872" s="2">
        <f>IFERROR(Table1[[#This Row],[positive]]/Table1[[#This Row],[total_samples]],0)</f>
        <v>0</v>
      </c>
      <c r="AM8872" t="str">
        <f t="shared" si="138"/>
        <v>Sunday</v>
      </c>
      <c r="AN8872" s="2">
        <f>IFERROR(Table1[[#This Row],[positive]]/Table1[[#This Row],[total_samples]], 0)</f>
        <v>0</v>
      </c>
      <c r="AO8872" s="2">
        <f>IFERROR(Table1[[#This Row],[cured]]/Table1[[#This Row],[confirmed]], 0)</f>
        <v>0.92047513589691965</v>
      </c>
    </row>
    <row r="8873" spans="1:41">
      <c r="A8873" s="1">
        <v>44164</v>
      </c>
      <c r="B8873" t="s">
        <v>65</v>
      </c>
      <c r="C8873">
        <v>0</v>
      </c>
      <c r="D8873">
        <v>0</v>
      </c>
      <c r="E8873">
        <v>779046</v>
      </c>
      <c r="F8873">
        <v>756279</v>
      </c>
      <c r="G8873">
        <v>11694</v>
      </c>
      <c r="H8873">
        <v>11073</v>
      </c>
      <c r="I8873">
        <v>1430</v>
      </c>
      <c r="J8873">
        <v>1.5</v>
      </c>
      <c r="K8873">
        <v>11997385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f>VLOOKUP(B8873,Population!$A$1:$B$37,2,0)</f>
        <v>72147030</v>
      </c>
      <c r="AK8873" t="str">
        <f>TEXT(Table1[[#This Row],[report_date]],"YYYY-MM")</f>
        <v>2020-11</v>
      </c>
      <c r="AL8873" s="2">
        <f>IFERROR(Table1[[#This Row],[positive]]/Table1[[#This Row],[total_samples]],0)</f>
        <v>0</v>
      </c>
      <c r="AM8873" t="str">
        <f t="shared" si="138"/>
        <v>Sunday</v>
      </c>
      <c r="AN8873" s="2">
        <f>IFERROR(Table1[[#This Row],[positive]]/Table1[[#This Row],[total_samples]], 0)</f>
        <v>0</v>
      </c>
      <c r="AO8873" s="2">
        <f>IFERROR(Table1[[#This Row],[cured]]/Table1[[#This Row],[confirmed]], 0)</f>
        <v>0.9707757950108209</v>
      </c>
    </row>
    <row r="8874" spans="1:41">
      <c r="A8874" s="1">
        <v>44164</v>
      </c>
      <c r="B8874" t="s">
        <v>66</v>
      </c>
      <c r="C8874">
        <v>0</v>
      </c>
      <c r="D8874">
        <v>0</v>
      </c>
      <c r="E8874">
        <v>269223</v>
      </c>
      <c r="F8874">
        <v>257278</v>
      </c>
      <c r="G8874">
        <v>1455</v>
      </c>
      <c r="H8874">
        <v>10490</v>
      </c>
      <c r="I8874">
        <v>805</v>
      </c>
      <c r="J8874">
        <v>0.54</v>
      </c>
      <c r="K8874">
        <v>5420421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f>VLOOKUP(B8874,Population!$A$1:$B$37,2,0)</f>
        <v>39362732</v>
      </c>
      <c r="AK8874" t="str">
        <f>TEXT(Table1[[#This Row],[report_date]],"YYYY-MM")</f>
        <v>2020-11</v>
      </c>
      <c r="AL8874" s="2">
        <f>IFERROR(Table1[[#This Row],[positive]]/Table1[[#This Row],[total_samples]],0)</f>
        <v>0</v>
      </c>
      <c r="AM8874" t="str">
        <f t="shared" si="138"/>
        <v>Sunday</v>
      </c>
      <c r="AN8874" s="2">
        <f>IFERROR(Table1[[#This Row],[positive]]/Table1[[#This Row],[total_samples]], 0)</f>
        <v>0</v>
      </c>
      <c r="AO8874" s="2">
        <f>IFERROR(Table1[[#This Row],[cured]]/Table1[[#This Row],[confirmed]], 0)</f>
        <v>0.95563157679693045</v>
      </c>
    </row>
    <row r="8875" spans="1:41">
      <c r="A8875" s="1">
        <v>44164</v>
      </c>
      <c r="B8875" t="s">
        <v>67</v>
      </c>
      <c r="C8875">
        <v>0</v>
      </c>
      <c r="D8875">
        <v>0</v>
      </c>
      <c r="E8875">
        <v>32674</v>
      </c>
      <c r="F8875">
        <v>31655</v>
      </c>
      <c r="G8875">
        <v>370</v>
      </c>
      <c r="H8875">
        <v>649</v>
      </c>
      <c r="I8875">
        <v>33</v>
      </c>
      <c r="J8875">
        <v>1.1299999999999999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f>VLOOKUP(B8875,Population!$A$1:$B$37,2,0)</f>
        <v>3990014</v>
      </c>
      <c r="AK8875" t="str">
        <f>TEXT(Table1[[#This Row],[report_date]],"YYYY-MM")</f>
        <v>2020-11</v>
      </c>
      <c r="AL8875" s="2">
        <f>IFERROR(Table1[[#This Row],[positive]]/Table1[[#This Row],[total_samples]],0)</f>
        <v>0</v>
      </c>
      <c r="AM8875" t="str">
        <f t="shared" si="138"/>
        <v>Sunday</v>
      </c>
      <c r="AN8875" s="2">
        <f>IFERROR(Table1[[#This Row],[positive]]/Table1[[#This Row],[total_samples]], 0)</f>
        <v>0</v>
      </c>
      <c r="AO8875" s="2">
        <f>IFERROR(Table1[[#This Row],[cured]]/Table1[[#This Row],[confirmed]], 0)</f>
        <v>0.96881312358450145</v>
      </c>
    </row>
    <row r="8876" spans="1:41">
      <c r="A8876" s="1">
        <v>44164</v>
      </c>
      <c r="B8876" t="s">
        <v>68</v>
      </c>
      <c r="C8876">
        <v>0</v>
      </c>
      <c r="D8876">
        <v>0</v>
      </c>
      <c r="E8876">
        <v>539899</v>
      </c>
      <c r="F8876">
        <v>506938</v>
      </c>
      <c r="G8876">
        <v>7718</v>
      </c>
      <c r="H8876">
        <v>25243</v>
      </c>
      <c r="I8876">
        <v>2152</v>
      </c>
      <c r="J8876">
        <v>1.43</v>
      </c>
      <c r="K8876">
        <v>1917024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f>VLOOKUP(B8876,Population!$A$1:$B$37,2,0)</f>
        <v>237882725</v>
      </c>
      <c r="AK8876" t="str">
        <f>TEXT(Table1[[#This Row],[report_date]],"YYYY-MM")</f>
        <v>2020-11</v>
      </c>
      <c r="AL8876" s="2">
        <f>IFERROR(Table1[[#This Row],[positive]]/Table1[[#This Row],[total_samples]],0)</f>
        <v>0</v>
      </c>
      <c r="AM8876" t="str">
        <f t="shared" si="138"/>
        <v>Sunday</v>
      </c>
      <c r="AN8876" s="2">
        <f>IFERROR(Table1[[#This Row],[positive]]/Table1[[#This Row],[total_samples]], 0)</f>
        <v>0</v>
      </c>
      <c r="AO8876" s="2">
        <f>IFERROR(Table1[[#This Row],[cured]]/Table1[[#This Row],[confirmed]], 0)</f>
        <v>0.93894969244247539</v>
      </c>
    </row>
    <row r="8877" spans="1:41">
      <c r="A8877" s="1">
        <v>44164</v>
      </c>
      <c r="B8877" t="s">
        <v>69</v>
      </c>
      <c r="C8877">
        <v>0</v>
      </c>
      <c r="D8877">
        <v>0</v>
      </c>
      <c r="E8877">
        <v>73951</v>
      </c>
      <c r="F8877">
        <v>67861</v>
      </c>
      <c r="G8877">
        <v>1214</v>
      </c>
      <c r="H8877">
        <v>4876</v>
      </c>
      <c r="I8877">
        <v>424</v>
      </c>
      <c r="J8877">
        <v>1.64</v>
      </c>
      <c r="K8877">
        <v>1327314</v>
      </c>
      <c r="L8877">
        <v>0</v>
      </c>
      <c r="M8877">
        <v>1252974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f>VLOOKUP(B8877,Population!$A$1:$B$37,2,0)</f>
        <v>11250858</v>
      </c>
      <c r="AK8877" t="str">
        <f>TEXT(Table1[[#This Row],[report_date]],"YYYY-MM")</f>
        <v>2020-11</v>
      </c>
      <c r="AL8877" s="2">
        <f>IFERROR(Table1[[#This Row],[positive]]/Table1[[#This Row],[total_samples]],0)</f>
        <v>0</v>
      </c>
      <c r="AM8877" t="str">
        <f t="shared" si="138"/>
        <v>Sunday</v>
      </c>
      <c r="AN8877" s="2">
        <f>IFERROR(Table1[[#This Row],[positive]]/Table1[[#This Row],[total_samples]], 0)</f>
        <v>0</v>
      </c>
      <c r="AO8877" s="2">
        <f>IFERROR(Table1[[#This Row],[cured]]/Table1[[#This Row],[confirmed]], 0)</f>
        <v>0.9176481724385066</v>
      </c>
    </row>
    <row r="8878" spans="1:41">
      <c r="A8878" s="1">
        <v>44164</v>
      </c>
      <c r="B8878" t="s">
        <v>70</v>
      </c>
      <c r="C8878">
        <v>0</v>
      </c>
      <c r="D8878">
        <v>0</v>
      </c>
      <c r="E8878">
        <v>477446</v>
      </c>
      <c r="F8878">
        <v>444587</v>
      </c>
      <c r="G8878">
        <v>8322</v>
      </c>
      <c r="H8878">
        <v>24537</v>
      </c>
      <c r="I8878">
        <v>3459</v>
      </c>
      <c r="J8878">
        <v>1.74</v>
      </c>
      <c r="K8878">
        <v>5834755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f>VLOOKUP(B8878,Population!$A$1:$B$37,2,0)</f>
        <v>99609303</v>
      </c>
      <c r="AK8878" t="str">
        <f>TEXT(Table1[[#This Row],[report_date]],"YYYY-MM")</f>
        <v>2020-11</v>
      </c>
      <c r="AL8878" s="2">
        <f>IFERROR(Table1[[#This Row],[positive]]/Table1[[#This Row],[total_samples]],0)</f>
        <v>0</v>
      </c>
      <c r="AM8878" t="str">
        <f t="shared" si="138"/>
        <v>Sunday</v>
      </c>
      <c r="AN8878" s="2">
        <f>IFERROR(Table1[[#This Row],[positive]]/Table1[[#This Row],[total_samples]], 0)</f>
        <v>0</v>
      </c>
      <c r="AO8878" s="2">
        <f>IFERROR(Table1[[#This Row],[cured]]/Table1[[#This Row],[confirmed]], 0)</f>
        <v>0.93117755725254792</v>
      </c>
    </row>
    <row r="8879" spans="1:41">
      <c r="A8879" s="1">
        <v>44165</v>
      </c>
      <c r="B8879" t="s">
        <v>35</v>
      </c>
      <c r="C8879">
        <v>0</v>
      </c>
      <c r="D8879">
        <v>0</v>
      </c>
      <c r="E8879">
        <v>4704</v>
      </c>
      <c r="F8879">
        <v>4537</v>
      </c>
      <c r="G8879">
        <v>61</v>
      </c>
      <c r="H8879">
        <v>106</v>
      </c>
      <c r="I8879">
        <v>6</v>
      </c>
      <c r="J8879">
        <v>1.3</v>
      </c>
      <c r="K8879">
        <v>129389</v>
      </c>
      <c r="L8879">
        <v>471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f>VLOOKUP(B8879,Population!$A$1:$B$37,2,0)</f>
        <v>417036</v>
      </c>
      <c r="AK8879" t="str">
        <f>TEXT(Table1[[#This Row],[report_date]],"YYYY-MM")</f>
        <v>2020-11</v>
      </c>
      <c r="AL8879" s="2">
        <f>IFERROR(Table1[[#This Row],[positive]]/Table1[[#This Row],[total_samples]],0)</f>
        <v>3.6401857963196255E-2</v>
      </c>
      <c r="AM8879" t="str">
        <f t="shared" si="138"/>
        <v>Monday</v>
      </c>
      <c r="AN8879" s="2">
        <f>IFERROR(Table1[[#This Row],[positive]]/Table1[[#This Row],[total_samples]], 0)</f>
        <v>3.6401857963196255E-2</v>
      </c>
      <c r="AO8879" s="2">
        <f>IFERROR(Table1[[#This Row],[cured]]/Table1[[#This Row],[confirmed]], 0)</f>
        <v>0.96449829931972786</v>
      </c>
    </row>
    <row r="8880" spans="1:41">
      <c r="A8880" s="1">
        <v>44165</v>
      </c>
      <c r="B8880" t="s">
        <v>36</v>
      </c>
      <c r="C8880">
        <v>0</v>
      </c>
      <c r="D8880">
        <v>0</v>
      </c>
      <c r="E8880">
        <v>867683</v>
      </c>
      <c r="F8880">
        <v>852298</v>
      </c>
      <c r="G8880">
        <v>6988</v>
      </c>
      <c r="H8880">
        <v>8397</v>
      </c>
      <c r="I8880">
        <v>620</v>
      </c>
      <c r="J8880">
        <v>0.81</v>
      </c>
      <c r="K8880">
        <v>10057854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f>VLOOKUP(B8880,Population!$A$1:$B$37,2,0)</f>
        <v>53903393</v>
      </c>
      <c r="AK8880" t="str">
        <f>TEXT(Table1[[#This Row],[report_date]],"YYYY-MM")</f>
        <v>2020-11</v>
      </c>
      <c r="AL8880" s="2">
        <f>IFERROR(Table1[[#This Row],[positive]]/Table1[[#This Row],[total_samples]],0)</f>
        <v>0</v>
      </c>
      <c r="AM8880" t="str">
        <f t="shared" si="138"/>
        <v>Monday</v>
      </c>
      <c r="AN8880" s="2">
        <f>IFERROR(Table1[[#This Row],[positive]]/Table1[[#This Row],[total_samples]], 0)</f>
        <v>0</v>
      </c>
      <c r="AO8880" s="2">
        <f>IFERROR(Table1[[#This Row],[cured]]/Table1[[#This Row],[confirmed]], 0)</f>
        <v>0.98226887008273756</v>
      </c>
    </row>
    <row r="8881" spans="1:41">
      <c r="A8881" s="1">
        <v>44165</v>
      </c>
      <c r="B8881" t="s">
        <v>37</v>
      </c>
      <c r="C8881">
        <v>0</v>
      </c>
      <c r="D8881">
        <v>0</v>
      </c>
      <c r="E8881">
        <v>16269</v>
      </c>
      <c r="F8881">
        <v>15364</v>
      </c>
      <c r="G8881">
        <v>54</v>
      </c>
      <c r="H8881">
        <v>851</v>
      </c>
      <c r="I8881">
        <v>7</v>
      </c>
      <c r="J8881">
        <v>0.33</v>
      </c>
      <c r="K8881">
        <v>359123</v>
      </c>
      <c r="L8881">
        <v>0</v>
      </c>
      <c r="M8881">
        <v>330517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f>VLOOKUP(B8881,Population!$A$1:$B$37,2,0)</f>
        <v>1570458</v>
      </c>
      <c r="AK8881" t="str">
        <f>TEXT(Table1[[#This Row],[report_date]],"YYYY-MM")</f>
        <v>2020-11</v>
      </c>
      <c r="AL8881" s="2">
        <f>IFERROR(Table1[[#This Row],[positive]]/Table1[[#This Row],[total_samples]],0)</f>
        <v>0</v>
      </c>
      <c r="AM8881" t="str">
        <f t="shared" si="138"/>
        <v>Monday</v>
      </c>
      <c r="AN8881" s="2">
        <f>IFERROR(Table1[[#This Row],[positive]]/Table1[[#This Row],[total_samples]], 0)</f>
        <v>0</v>
      </c>
      <c r="AO8881" s="2">
        <f>IFERROR(Table1[[#This Row],[cured]]/Table1[[#This Row],[confirmed]], 0)</f>
        <v>0.94437273341938655</v>
      </c>
    </row>
    <row r="8882" spans="1:41">
      <c r="A8882" s="1">
        <v>44165</v>
      </c>
      <c r="B8882" t="s">
        <v>38</v>
      </c>
      <c r="C8882">
        <v>0</v>
      </c>
      <c r="D8882">
        <v>0</v>
      </c>
      <c r="E8882">
        <v>212617</v>
      </c>
      <c r="F8882">
        <v>208286</v>
      </c>
      <c r="G8882">
        <v>981</v>
      </c>
      <c r="H8882">
        <v>3350</v>
      </c>
      <c r="I8882">
        <v>134</v>
      </c>
      <c r="J8882">
        <v>0.46</v>
      </c>
      <c r="K8882">
        <v>5314189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f>VLOOKUP(B8882,Population!$A$1:$B$37,2,0)</f>
        <v>35607039</v>
      </c>
      <c r="AK8882" t="str">
        <f>TEXT(Table1[[#This Row],[report_date]],"YYYY-MM")</f>
        <v>2020-11</v>
      </c>
      <c r="AL8882" s="2">
        <f>IFERROR(Table1[[#This Row],[positive]]/Table1[[#This Row],[total_samples]],0)</f>
        <v>0</v>
      </c>
      <c r="AM8882" t="str">
        <f t="shared" si="138"/>
        <v>Monday</v>
      </c>
      <c r="AN8882" s="2">
        <f>IFERROR(Table1[[#This Row],[positive]]/Table1[[#This Row],[total_samples]], 0)</f>
        <v>0</v>
      </c>
      <c r="AO8882" s="2">
        <f>IFERROR(Table1[[#This Row],[cured]]/Table1[[#This Row],[confirmed]], 0)</f>
        <v>0.9796300389902971</v>
      </c>
    </row>
    <row r="8883" spans="1:41">
      <c r="A8883" s="1">
        <v>44165</v>
      </c>
      <c r="B8883" t="s">
        <v>39</v>
      </c>
      <c r="C8883">
        <v>0</v>
      </c>
      <c r="D8883">
        <v>0</v>
      </c>
      <c r="E8883">
        <v>234119</v>
      </c>
      <c r="F8883">
        <v>227456</v>
      </c>
      <c r="G8883">
        <v>1259</v>
      </c>
      <c r="H8883">
        <v>5404</v>
      </c>
      <c r="I8883">
        <v>547</v>
      </c>
      <c r="J8883">
        <v>0.54</v>
      </c>
      <c r="K8883">
        <v>14664431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f>VLOOKUP(B8883,Population!$A$1:$B$37,2,0)</f>
        <v>124799926</v>
      </c>
      <c r="AK8883" t="str">
        <f>TEXT(Table1[[#This Row],[report_date]],"YYYY-MM")</f>
        <v>2020-11</v>
      </c>
      <c r="AL8883" s="2">
        <f>IFERROR(Table1[[#This Row],[positive]]/Table1[[#This Row],[total_samples]],0)</f>
        <v>0</v>
      </c>
      <c r="AM8883" t="str">
        <f t="shared" si="138"/>
        <v>Monday</v>
      </c>
      <c r="AN8883" s="2">
        <f>IFERROR(Table1[[#This Row],[positive]]/Table1[[#This Row],[total_samples]], 0)</f>
        <v>0</v>
      </c>
      <c r="AO8883" s="2">
        <f>IFERROR(Table1[[#This Row],[cured]]/Table1[[#This Row],[confirmed]], 0)</f>
        <v>0.97154011421542041</v>
      </c>
    </row>
    <row r="8884" spans="1:41">
      <c r="A8884" s="1">
        <v>44165</v>
      </c>
      <c r="B8884" t="s">
        <v>40</v>
      </c>
      <c r="C8884">
        <v>0</v>
      </c>
      <c r="D8884">
        <v>0</v>
      </c>
      <c r="E8884">
        <v>17342</v>
      </c>
      <c r="F8884">
        <v>15926</v>
      </c>
      <c r="G8884">
        <v>276</v>
      </c>
      <c r="H8884">
        <v>1140</v>
      </c>
      <c r="I8884">
        <v>96</v>
      </c>
      <c r="J8884">
        <v>1.59</v>
      </c>
      <c r="K8884">
        <v>142326</v>
      </c>
      <c r="L8884">
        <v>0</v>
      </c>
      <c r="M8884">
        <v>124109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f>VLOOKUP(B8884,Population!$A$1:$B$37,2,0)</f>
        <v>1175113</v>
      </c>
      <c r="AK8884" t="str">
        <f>TEXT(Table1[[#This Row],[report_date]],"YYYY-MM")</f>
        <v>2020-11</v>
      </c>
      <c r="AL8884" s="2">
        <f>IFERROR(Table1[[#This Row],[positive]]/Table1[[#This Row],[total_samples]],0)</f>
        <v>0</v>
      </c>
      <c r="AM8884" t="str">
        <f t="shared" si="138"/>
        <v>Monday</v>
      </c>
      <c r="AN8884" s="2">
        <f>IFERROR(Table1[[#This Row],[positive]]/Table1[[#This Row],[total_samples]], 0)</f>
        <v>0</v>
      </c>
      <c r="AO8884" s="2">
        <f>IFERROR(Table1[[#This Row],[cured]]/Table1[[#This Row],[confirmed]], 0)</f>
        <v>0.91834851804866802</v>
      </c>
    </row>
    <row r="8885" spans="1:41">
      <c r="A8885" s="1">
        <v>44165</v>
      </c>
      <c r="B8885" t="s">
        <v>41</v>
      </c>
      <c r="C8885">
        <v>0</v>
      </c>
      <c r="D8885">
        <v>0</v>
      </c>
      <c r="E8885">
        <v>235998</v>
      </c>
      <c r="F8885">
        <v>212517</v>
      </c>
      <c r="G8885">
        <v>2840</v>
      </c>
      <c r="H8885">
        <v>20641</v>
      </c>
      <c r="I8885">
        <v>1273</v>
      </c>
      <c r="J8885">
        <v>1.2</v>
      </c>
      <c r="K8885">
        <v>2563606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f>VLOOKUP(B8885,Population!$A$1:$B$37,2,0)</f>
        <v>29436231</v>
      </c>
      <c r="AK8885" t="str">
        <f>TEXT(Table1[[#This Row],[report_date]],"YYYY-MM")</f>
        <v>2020-11</v>
      </c>
      <c r="AL8885" s="2">
        <f>IFERROR(Table1[[#This Row],[positive]]/Table1[[#This Row],[total_samples]],0)</f>
        <v>0</v>
      </c>
      <c r="AM8885" t="str">
        <f t="shared" si="138"/>
        <v>Monday</v>
      </c>
      <c r="AN8885" s="2">
        <f>IFERROR(Table1[[#This Row],[positive]]/Table1[[#This Row],[total_samples]], 0)</f>
        <v>0</v>
      </c>
      <c r="AO8885" s="2">
        <f>IFERROR(Table1[[#This Row],[cured]]/Table1[[#This Row],[confirmed]], 0)</f>
        <v>0.90050339409656011</v>
      </c>
    </row>
    <row r="8886" spans="1:41">
      <c r="A8886" s="1">
        <v>44165</v>
      </c>
      <c r="B8886" t="s">
        <v>42</v>
      </c>
      <c r="C8886">
        <v>0</v>
      </c>
      <c r="D8886">
        <v>0</v>
      </c>
      <c r="E8886">
        <v>3332</v>
      </c>
      <c r="F8886">
        <v>3308</v>
      </c>
      <c r="G8886">
        <v>2</v>
      </c>
      <c r="H8886">
        <v>22</v>
      </c>
      <c r="I8886">
        <v>2</v>
      </c>
      <c r="J8886">
        <v>0.06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f>VLOOKUP(B8886,Population!$A$1:$B$37,2,0)</f>
        <v>959729</v>
      </c>
      <c r="AK8886" t="str">
        <f>TEXT(Table1[[#This Row],[report_date]],"YYYY-MM")</f>
        <v>2020-11</v>
      </c>
      <c r="AL8886" s="2">
        <f>IFERROR(Table1[[#This Row],[positive]]/Table1[[#This Row],[total_samples]],0)</f>
        <v>0</v>
      </c>
      <c r="AM8886" t="str">
        <f t="shared" si="138"/>
        <v>Monday</v>
      </c>
      <c r="AN8886" s="2">
        <f>IFERROR(Table1[[#This Row],[positive]]/Table1[[#This Row],[total_samples]], 0)</f>
        <v>0</v>
      </c>
      <c r="AO8886" s="2">
        <f>IFERROR(Table1[[#This Row],[cured]]/Table1[[#This Row],[confirmed]], 0)</f>
        <v>0.99279711884753896</v>
      </c>
    </row>
    <row r="8887" spans="1:41">
      <c r="A8887" s="1">
        <v>44165</v>
      </c>
      <c r="B8887" t="s">
        <v>43</v>
      </c>
      <c r="C8887">
        <v>0</v>
      </c>
      <c r="D8887">
        <v>0</v>
      </c>
      <c r="E8887">
        <v>566648</v>
      </c>
      <c r="F8887">
        <v>522491</v>
      </c>
      <c r="G8887">
        <v>9066</v>
      </c>
      <c r="H8887">
        <v>35091</v>
      </c>
      <c r="I8887">
        <v>4906</v>
      </c>
      <c r="J8887">
        <v>1.6</v>
      </c>
      <c r="K8887">
        <v>6288065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f>VLOOKUP(B8887,Population!$A$1:$B$37,2,0)</f>
        <v>19000000</v>
      </c>
      <c r="AK8887" t="str">
        <f>TEXT(Table1[[#This Row],[report_date]],"YYYY-MM")</f>
        <v>2020-11</v>
      </c>
      <c r="AL8887" s="2">
        <f>IFERROR(Table1[[#This Row],[positive]]/Table1[[#This Row],[total_samples]],0)</f>
        <v>0</v>
      </c>
      <c r="AM8887" t="str">
        <f t="shared" si="138"/>
        <v>Monday</v>
      </c>
      <c r="AN8887" s="2">
        <f>IFERROR(Table1[[#This Row],[positive]]/Table1[[#This Row],[total_samples]], 0)</f>
        <v>0</v>
      </c>
      <c r="AO8887" s="2">
        <f>IFERROR(Table1[[#This Row],[cured]]/Table1[[#This Row],[confirmed]], 0)</f>
        <v>0.92207331535627057</v>
      </c>
    </row>
    <row r="8888" spans="1:41">
      <c r="A8888" s="1">
        <v>44165</v>
      </c>
      <c r="B8888" t="s">
        <v>44</v>
      </c>
      <c r="C8888">
        <v>0</v>
      </c>
      <c r="D8888">
        <v>0</v>
      </c>
      <c r="E8888">
        <v>47804</v>
      </c>
      <c r="F8888">
        <v>45790</v>
      </c>
      <c r="G8888">
        <v>687</v>
      </c>
      <c r="H8888">
        <v>1327</v>
      </c>
      <c r="I8888">
        <v>115</v>
      </c>
      <c r="J8888">
        <v>1.44</v>
      </c>
      <c r="K8888">
        <v>348871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f>VLOOKUP(B8888,Population!$A$1:$B$37,2,0)</f>
        <v>1542750</v>
      </c>
      <c r="AK8888" t="str">
        <f>TEXT(Table1[[#This Row],[report_date]],"YYYY-MM")</f>
        <v>2020-11</v>
      </c>
      <c r="AL8888" s="2">
        <f>IFERROR(Table1[[#This Row],[positive]]/Table1[[#This Row],[total_samples]],0)</f>
        <v>0</v>
      </c>
      <c r="AM8888" t="str">
        <f t="shared" si="138"/>
        <v>Monday</v>
      </c>
      <c r="AN8888" s="2">
        <f>IFERROR(Table1[[#This Row],[positive]]/Table1[[#This Row],[total_samples]], 0)</f>
        <v>0</v>
      </c>
      <c r="AO8888" s="2">
        <f>IFERROR(Table1[[#This Row],[cured]]/Table1[[#This Row],[confirmed]], 0)</f>
        <v>0.95786963434022254</v>
      </c>
    </row>
    <row r="8889" spans="1:41">
      <c r="A8889" s="1">
        <v>44165</v>
      </c>
      <c r="B8889" t="s">
        <v>45</v>
      </c>
      <c r="C8889">
        <v>0</v>
      </c>
      <c r="D8889">
        <v>0</v>
      </c>
      <c r="E8889">
        <v>208278</v>
      </c>
      <c r="F8889">
        <v>189420</v>
      </c>
      <c r="G8889">
        <v>3969</v>
      </c>
      <c r="H8889">
        <v>14889</v>
      </c>
      <c r="I8889">
        <v>1564</v>
      </c>
      <c r="J8889">
        <v>1.91</v>
      </c>
      <c r="K8889">
        <v>7825615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f>VLOOKUP(B8889,Population!$A$1:$B$37,2,0)</f>
        <v>63872399</v>
      </c>
      <c r="AK8889" t="str">
        <f>TEXT(Table1[[#This Row],[report_date]],"YYYY-MM")</f>
        <v>2020-11</v>
      </c>
      <c r="AL8889" s="2">
        <f>IFERROR(Table1[[#This Row],[positive]]/Table1[[#This Row],[total_samples]],0)</f>
        <v>0</v>
      </c>
      <c r="AM8889" t="str">
        <f t="shared" si="138"/>
        <v>Monday</v>
      </c>
      <c r="AN8889" s="2">
        <f>IFERROR(Table1[[#This Row],[positive]]/Table1[[#This Row],[total_samples]], 0)</f>
        <v>0</v>
      </c>
      <c r="AO8889" s="2">
        <f>IFERROR(Table1[[#This Row],[cured]]/Table1[[#This Row],[confirmed]], 0)</f>
        <v>0.90945755192579147</v>
      </c>
    </row>
    <row r="8890" spans="1:41">
      <c r="A8890" s="1">
        <v>44165</v>
      </c>
      <c r="B8890" t="s">
        <v>46</v>
      </c>
      <c r="C8890">
        <v>0</v>
      </c>
      <c r="D8890">
        <v>0</v>
      </c>
      <c r="E8890">
        <v>232522</v>
      </c>
      <c r="F8890">
        <v>211216</v>
      </c>
      <c r="G8890">
        <v>2401</v>
      </c>
      <c r="H8890">
        <v>18905</v>
      </c>
      <c r="I8890">
        <v>1809</v>
      </c>
      <c r="J8890">
        <v>1.03</v>
      </c>
      <c r="K8890">
        <v>3571541</v>
      </c>
      <c r="L8890">
        <v>0</v>
      </c>
      <c r="M8890">
        <v>325406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f>VLOOKUP(B8890,Population!$A$1:$B$37,2,0)</f>
        <v>28941133</v>
      </c>
      <c r="AK8890" t="str">
        <f>TEXT(Table1[[#This Row],[report_date]],"YYYY-MM")</f>
        <v>2020-11</v>
      </c>
      <c r="AL8890" s="2">
        <f>IFERROR(Table1[[#This Row],[positive]]/Table1[[#This Row],[total_samples]],0)</f>
        <v>0</v>
      </c>
      <c r="AM8890" t="str">
        <f t="shared" si="138"/>
        <v>Monday</v>
      </c>
      <c r="AN8890" s="2">
        <f>IFERROR(Table1[[#This Row],[positive]]/Table1[[#This Row],[total_samples]], 0)</f>
        <v>0</v>
      </c>
      <c r="AO8890" s="2">
        <f>IFERROR(Table1[[#This Row],[cured]]/Table1[[#This Row],[confirmed]], 0)</f>
        <v>0.90836996069189146</v>
      </c>
    </row>
    <row r="8891" spans="1:41">
      <c r="A8891" s="1">
        <v>44165</v>
      </c>
      <c r="B8891" t="s">
        <v>47</v>
      </c>
      <c r="C8891">
        <v>0</v>
      </c>
      <c r="D8891">
        <v>0</v>
      </c>
      <c r="E8891">
        <v>40003</v>
      </c>
      <c r="F8891">
        <v>30724</v>
      </c>
      <c r="G8891">
        <v>635</v>
      </c>
      <c r="H8891">
        <v>8644</v>
      </c>
      <c r="I8891">
        <v>1026</v>
      </c>
      <c r="J8891">
        <v>1.59</v>
      </c>
      <c r="K8891">
        <v>529355</v>
      </c>
      <c r="L8891">
        <v>0</v>
      </c>
      <c r="M8891">
        <v>488217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f>VLOOKUP(B8891,Population!$A$1:$B$37,2,0)</f>
        <v>7305485</v>
      </c>
      <c r="AK8891" t="str">
        <f>TEXT(Table1[[#This Row],[report_date]],"YYYY-MM")</f>
        <v>2020-11</v>
      </c>
      <c r="AL8891" s="2">
        <f>IFERROR(Table1[[#This Row],[positive]]/Table1[[#This Row],[total_samples]],0)</f>
        <v>0</v>
      </c>
      <c r="AM8891" t="str">
        <f t="shared" si="138"/>
        <v>Monday</v>
      </c>
      <c r="AN8891" s="2">
        <f>IFERROR(Table1[[#This Row],[positive]]/Table1[[#This Row],[total_samples]], 0)</f>
        <v>0</v>
      </c>
      <c r="AO8891" s="2">
        <f>IFERROR(Table1[[#This Row],[cured]]/Table1[[#This Row],[confirmed]], 0)</f>
        <v>0.76804239682023845</v>
      </c>
    </row>
    <row r="8892" spans="1:41">
      <c r="A8892" s="1">
        <v>44165</v>
      </c>
      <c r="B8892" t="s">
        <v>48</v>
      </c>
      <c r="C8892">
        <v>0</v>
      </c>
      <c r="D8892">
        <v>0</v>
      </c>
      <c r="E8892">
        <v>109854</v>
      </c>
      <c r="F8892">
        <v>103082</v>
      </c>
      <c r="G8892">
        <v>1685</v>
      </c>
      <c r="H8892">
        <v>5087</v>
      </c>
      <c r="I8892">
        <v>471</v>
      </c>
      <c r="J8892">
        <v>1.53</v>
      </c>
      <c r="K8892">
        <v>3014877</v>
      </c>
      <c r="L8892">
        <v>0</v>
      </c>
      <c r="M8892">
        <v>2904653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f>VLOOKUP(B8892,Population!$A$1:$B$37,2,0)</f>
        <v>13606320</v>
      </c>
      <c r="AK8892" t="str">
        <f>TEXT(Table1[[#This Row],[report_date]],"YYYY-MM")</f>
        <v>2020-11</v>
      </c>
      <c r="AL8892" s="2">
        <f>IFERROR(Table1[[#This Row],[positive]]/Table1[[#This Row],[total_samples]],0)</f>
        <v>0</v>
      </c>
      <c r="AM8892" t="str">
        <f t="shared" si="138"/>
        <v>Monday</v>
      </c>
      <c r="AN8892" s="2">
        <f>IFERROR(Table1[[#This Row],[positive]]/Table1[[#This Row],[total_samples]], 0)</f>
        <v>0</v>
      </c>
      <c r="AO8892" s="2">
        <f>IFERROR(Table1[[#This Row],[cured]]/Table1[[#This Row],[confirmed]], 0)</f>
        <v>0.93835454330292933</v>
      </c>
    </row>
    <row r="8893" spans="1:41">
      <c r="A8893" s="1">
        <v>44165</v>
      </c>
      <c r="B8893" t="s">
        <v>49</v>
      </c>
      <c r="C8893">
        <v>0</v>
      </c>
      <c r="D8893">
        <v>0</v>
      </c>
      <c r="E8893">
        <v>108984</v>
      </c>
      <c r="F8893">
        <v>105883</v>
      </c>
      <c r="G8893">
        <v>963</v>
      </c>
      <c r="H8893">
        <v>2138</v>
      </c>
      <c r="I8893">
        <v>198</v>
      </c>
      <c r="J8893">
        <v>0.88</v>
      </c>
      <c r="K8893">
        <v>4178915</v>
      </c>
      <c r="L8893">
        <v>109151</v>
      </c>
      <c r="M8893">
        <v>4069764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f>VLOOKUP(B8893,Population!$A$1:$B$37,2,0)</f>
        <v>38593948</v>
      </c>
      <c r="AK8893" t="str">
        <f>TEXT(Table1[[#This Row],[report_date]],"YYYY-MM")</f>
        <v>2020-11</v>
      </c>
      <c r="AL8893" s="2">
        <f>IFERROR(Table1[[#This Row],[positive]]/Table1[[#This Row],[total_samples]],0)</f>
        <v>2.6119459237625077E-2</v>
      </c>
      <c r="AM8893" t="str">
        <f t="shared" si="138"/>
        <v>Monday</v>
      </c>
      <c r="AN8893" s="2">
        <f>IFERROR(Table1[[#This Row],[positive]]/Table1[[#This Row],[total_samples]], 0)</f>
        <v>2.6119459237625077E-2</v>
      </c>
      <c r="AO8893" s="2">
        <f>IFERROR(Table1[[#This Row],[cured]]/Table1[[#This Row],[confirmed]], 0)</f>
        <v>0.97154628202304927</v>
      </c>
    </row>
    <row r="8894" spans="1:41">
      <c r="A8894" s="1">
        <v>44165</v>
      </c>
      <c r="B8894" t="s">
        <v>50</v>
      </c>
      <c r="C8894">
        <v>0</v>
      </c>
      <c r="D8894">
        <v>0</v>
      </c>
      <c r="E8894">
        <v>883899</v>
      </c>
      <c r="F8894">
        <v>847612</v>
      </c>
      <c r="G8894">
        <v>11765</v>
      </c>
      <c r="H8894">
        <v>24522</v>
      </c>
      <c r="I8894">
        <v>1291</v>
      </c>
      <c r="J8894">
        <v>1.33</v>
      </c>
      <c r="K8894">
        <v>11101633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f>VLOOKUP(B8894,Population!$A$1:$B$37,2,0)</f>
        <v>67562686</v>
      </c>
      <c r="AK8894" t="str">
        <f>TEXT(Table1[[#This Row],[report_date]],"YYYY-MM")</f>
        <v>2020-11</v>
      </c>
      <c r="AL8894" s="2">
        <f>IFERROR(Table1[[#This Row],[positive]]/Table1[[#This Row],[total_samples]],0)</f>
        <v>0</v>
      </c>
      <c r="AM8894" t="str">
        <f t="shared" si="138"/>
        <v>Monday</v>
      </c>
      <c r="AN8894" s="2">
        <f>IFERROR(Table1[[#This Row],[positive]]/Table1[[#This Row],[total_samples]], 0)</f>
        <v>0</v>
      </c>
      <c r="AO8894" s="2">
        <f>IFERROR(Table1[[#This Row],[cured]]/Table1[[#This Row],[confirmed]], 0)</f>
        <v>0.958946666983445</v>
      </c>
    </row>
    <row r="8895" spans="1:41">
      <c r="A8895" s="1">
        <v>44165</v>
      </c>
      <c r="B8895" t="s">
        <v>51</v>
      </c>
      <c r="C8895">
        <v>0</v>
      </c>
      <c r="D8895">
        <v>0</v>
      </c>
      <c r="E8895">
        <v>599600</v>
      </c>
      <c r="F8895">
        <v>532658</v>
      </c>
      <c r="G8895">
        <v>2223</v>
      </c>
      <c r="H8895">
        <v>64719</v>
      </c>
      <c r="I8895">
        <v>5643</v>
      </c>
      <c r="J8895">
        <v>0.37</v>
      </c>
      <c r="K8895">
        <v>6262476</v>
      </c>
      <c r="L8895">
        <v>602984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f>VLOOKUP(B8895,Population!$A$1:$B$37,2,0)</f>
        <v>35699443</v>
      </c>
      <c r="AK8895" t="str">
        <f>TEXT(Table1[[#This Row],[report_date]],"YYYY-MM")</f>
        <v>2020-11</v>
      </c>
      <c r="AL8895" s="2">
        <f>IFERROR(Table1[[#This Row],[positive]]/Table1[[#This Row],[total_samples]],0)</f>
        <v>9.6285239256805141E-2</v>
      </c>
      <c r="AM8895" t="str">
        <f t="shared" si="138"/>
        <v>Monday</v>
      </c>
      <c r="AN8895" s="2">
        <f>IFERROR(Table1[[#This Row],[positive]]/Table1[[#This Row],[total_samples]], 0)</f>
        <v>9.6285239256805141E-2</v>
      </c>
      <c r="AO8895" s="2">
        <f>IFERROR(Table1[[#This Row],[cured]]/Table1[[#This Row],[confirmed]], 0)</f>
        <v>0.88835557038025348</v>
      </c>
    </row>
    <row r="8896" spans="1:41">
      <c r="A8896" s="1">
        <v>44165</v>
      </c>
      <c r="B8896" t="s">
        <v>52</v>
      </c>
      <c r="C8896">
        <v>0</v>
      </c>
      <c r="D8896">
        <v>0</v>
      </c>
      <c r="E8896">
        <v>8403</v>
      </c>
      <c r="F8896">
        <v>7409</v>
      </c>
      <c r="G8896">
        <v>116</v>
      </c>
      <c r="H8896">
        <v>878</v>
      </c>
      <c r="I8896">
        <v>75</v>
      </c>
      <c r="J8896">
        <v>1.38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f>VLOOKUP(B8896,Population!$A$1:$B$37,2,0)</f>
        <v>290492</v>
      </c>
      <c r="AK8896" t="str">
        <f>TEXT(Table1[[#This Row],[report_date]],"YYYY-MM")</f>
        <v>2020-11</v>
      </c>
      <c r="AL8896" s="2">
        <f>IFERROR(Table1[[#This Row],[positive]]/Table1[[#This Row],[total_samples]],0)</f>
        <v>0</v>
      </c>
      <c r="AM8896" t="str">
        <f t="shared" si="138"/>
        <v>Monday</v>
      </c>
      <c r="AN8896" s="2">
        <f>IFERROR(Table1[[#This Row],[positive]]/Table1[[#This Row],[total_samples]], 0)</f>
        <v>0</v>
      </c>
      <c r="AO8896" s="2">
        <f>IFERROR(Table1[[#This Row],[cured]]/Table1[[#This Row],[confirmed]], 0)</f>
        <v>0.88170891348327973</v>
      </c>
    </row>
    <row r="8897" spans="1:41">
      <c r="A8897" s="1">
        <v>44165</v>
      </c>
      <c r="B8897" t="s">
        <v>54</v>
      </c>
      <c r="C8897">
        <v>0</v>
      </c>
      <c r="D8897">
        <v>0</v>
      </c>
      <c r="E8897">
        <v>204745</v>
      </c>
      <c r="F8897">
        <v>186521</v>
      </c>
      <c r="G8897">
        <v>3250</v>
      </c>
      <c r="H8897">
        <v>14974</v>
      </c>
      <c r="I8897">
        <v>1514</v>
      </c>
      <c r="J8897">
        <v>1.59</v>
      </c>
      <c r="K8897">
        <v>3751131</v>
      </c>
      <c r="L8897">
        <v>0</v>
      </c>
      <c r="M8897">
        <v>3472377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f>VLOOKUP(B8897,Population!$A$1:$B$37,2,0)</f>
        <v>85358965</v>
      </c>
      <c r="AK8897" t="str">
        <f>TEXT(Table1[[#This Row],[report_date]],"YYYY-MM")</f>
        <v>2020-11</v>
      </c>
      <c r="AL8897" s="2">
        <f>IFERROR(Table1[[#This Row],[positive]]/Table1[[#This Row],[total_samples]],0)</f>
        <v>0</v>
      </c>
      <c r="AM8897" t="str">
        <f t="shared" si="138"/>
        <v>Monday</v>
      </c>
      <c r="AN8897" s="2">
        <f>IFERROR(Table1[[#This Row],[positive]]/Table1[[#This Row],[total_samples]], 0)</f>
        <v>0</v>
      </c>
      <c r="AO8897" s="2">
        <f>IFERROR(Table1[[#This Row],[cured]]/Table1[[#This Row],[confirmed]], 0)</f>
        <v>0.9109917214095582</v>
      </c>
    </row>
    <row r="8898" spans="1:41">
      <c r="A8898" s="1">
        <v>44165</v>
      </c>
      <c r="B8898" t="s">
        <v>55</v>
      </c>
      <c r="C8898">
        <v>0</v>
      </c>
      <c r="D8898">
        <v>0</v>
      </c>
      <c r="E8898">
        <v>1820059</v>
      </c>
      <c r="F8898">
        <v>1680926</v>
      </c>
      <c r="G8898">
        <v>47071</v>
      </c>
      <c r="H8898">
        <v>92062</v>
      </c>
      <c r="I8898">
        <v>5544</v>
      </c>
      <c r="J8898">
        <v>2.59</v>
      </c>
      <c r="K8898">
        <v>10856384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f>VLOOKUP(B8898,Population!$A$1:$B$37,2,0)</f>
        <v>123144223</v>
      </c>
      <c r="AK8898" t="str">
        <f>TEXT(Table1[[#This Row],[report_date]],"YYYY-MM")</f>
        <v>2020-11</v>
      </c>
      <c r="AL8898" s="2">
        <f>IFERROR(Table1[[#This Row],[positive]]/Table1[[#This Row],[total_samples]],0)</f>
        <v>0</v>
      </c>
      <c r="AM8898" t="str">
        <f t="shared" ref="AM8898:AM8961" si="139">TEXT(A8898, "dddd")</f>
        <v>Monday</v>
      </c>
      <c r="AN8898" s="2">
        <f>IFERROR(Table1[[#This Row],[positive]]/Table1[[#This Row],[total_samples]], 0)</f>
        <v>0</v>
      </c>
      <c r="AO8898" s="2">
        <f>IFERROR(Table1[[#This Row],[cured]]/Table1[[#This Row],[confirmed]], 0)</f>
        <v>0.92355577484026619</v>
      </c>
    </row>
    <row r="8899" spans="1:41">
      <c r="A8899" s="1">
        <v>44165</v>
      </c>
      <c r="B8899" t="s">
        <v>56</v>
      </c>
      <c r="C8899">
        <v>0</v>
      </c>
      <c r="D8899">
        <v>0</v>
      </c>
      <c r="E8899">
        <v>24910</v>
      </c>
      <c r="F8899">
        <v>21401</v>
      </c>
      <c r="G8899">
        <v>273</v>
      </c>
      <c r="H8899">
        <v>3236</v>
      </c>
      <c r="I8899">
        <v>161</v>
      </c>
      <c r="J8899">
        <v>1.1000000000000001</v>
      </c>
      <c r="K8899">
        <v>420342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f>VLOOKUP(B8899,Population!$A$1:$B$37,2,0)</f>
        <v>3091545</v>
      </c>
      <c r="AK8899" t="str">
        <f>TEXT(Table1[[#This Row],[report_date]],"YYYY-MM")</f>
        <v>2020-11</v>
      </c>
      <c r="AL8899" s="2">
        <f>IFERROR(Table1[[#This Row],[positive]]/Table1[[#This Row],[total_samples]],0)</f>
        <v>0</v>
      </c>
      <c r="AM8899" t="str">
        <f t="shared" si="139"/>
        <v>Monday</v>
      </c>
      <c r="AN8899" s="2">
        <f>IFERROR(Table1[[#This Row],[positive]]/Table1[[#This Row],[total_samples]], 0)</f>
        <v>0</v>
      </c>
      <c r="AO8899" s="2">
        <f>IFERROR(Table1[[#This Row],[cured]]/Table1[[#This Row],[confirmed]], 0)</f>
        <v>0.85913287836210361</v>
      </c>
    </row>
    <row r="8900" spans="1:41">
      <c r="A8900" s="1">
        <v>44165</v>
      </c>
      <c r="B8900" t="s">
        <v>57</v>
      </c>
      <c r="C8900">
        <v>0</v>
      </c>
      <c r="D8900">
        <v>0</v>
      </c>
      <c r="E8900">
        <v>11740</v>
      </c>
      <c r="F8900">
        <v>10861</v>
      </c>
      <c r="G8900">
        <v>111</v>
      </c>
      <c r="H8900">
        <v>768</v>
      </c>
      <c r="I8900">
        <v>36</v>
      </c>
      <c r="J8900">
        <v>0.95</v>
      </c>
      <c r="K8900">
        <v>241631</v>
      </c>
      <c r="L8900">
        <v>0</v>
      </c>
      <c r="M8900">
        <v>229821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f>VLOOKUP(B8900,Population!$A$1:$B$37,2,0)</f>
        <v>3366710</v>
      </c>
      <c r="AK8900" t="str">
        <f>TEXT(Table1[[#This Row],[report_date]],"YYYY-MM")</f>
        <v>2020-11</v>
      </c>
      <c r="AL8900" s="2">
        <f>IFERROR(Table1[[#This Row],[positive]]/Table1[[#This Row],[total_samples]],0)</f>
        <v>0</v>
      </c>
      <c r="AM8900" t="str">
        <f t="shared" si="139"/>
        <v>Monday</v>
      </c>
      <c r="AN8900" s="2">
        <f>IFERROR(Table1[[#This Row],[positive]]/Table1[[#This Row],[total_samples]], 0)</f>
        <v>0</v>
      </c>
      <c r="AO8900" s="2">
        <f>IFERROR(Table1[[#This Row],[cured]]/Table1[[#This Row],[confirmed]], 0)</f>
        <v>0.92512776831345822</v>
      </c>
    </row>
    <row r="8901" spans="1:41">
      <c r="A8901" s="1">
        <v>44165</v>
      </c>
      <c r="B8901" t="s">
        <v>58</v>
      </c>
      <c r="C8901">
        <v>0</v>
      </c>
      <c r="D8901">
        <v>0</v>
      </c>
      <c r="E8901">
        <v>3826</v>
      </c>
      <c r="F8901">
        <v>3440</v>
      </c>
      <c r="G8901">
        <v>5</v>
      </c>
      <c r="H8901">
        <v>381</v>
      </c>
      <c r="I8901">
        <v>4</v>
      </c>
      <c r="J8901">
        <v>0.13</v>
      </c>
      <c r="K8901">
        <v>150119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f>VLOOKUP(B8901,Population!$A$1:$B$37,2,0)</f>
        <v>1239244</v>
      </c>
      <c r="AK8901" t="str">
        <f>TEXT(Table1[[#This Row],[report_date]],"YYYY-MM")</f>
        <v>2020-11</v>
      </c>
      <c r="AL8901" s="2">
        <f>IFERROR(Table1[[#This Row],[positive]]/Table1[[#This Row],[total_samples]],0)</f>
        <v>0</v>
      </c>
      <c r="AM8901" t="str">
        <f t="shared" si="139"/>
        <v>Monday</v>
      </c>
      <c r="AN8901" s="2">
        <f>IFERROR(Table1[[#This Row],[positive]]/Table1[[#This Row],[total_samples]], 0)</f>
        <v>0</v>
      </c>
      <c r="AO8901" s="2">
        <f>IFERROR(Table1[[#This Row],[cured]]/Table1[[#This Row],[confirmed]], 0)</f>
        <v>0.89911134343962362</v>
      </c>
    </row>
    <row r="8902" spans="1:41">
      <c r="A8902" s="1">
        <v>44165</v>
      </c>
      <c r="B8902" t="s">
        <v>59</v>
      </c>
      <c r="C8902">
        <v>0</v>
      </c>
      <c r="D8902">
        <v>0</v>
      </c>
      <c r="E8902">
        <v>11159</v>
      </c>
      <c r="F8902">
        <v>10005</v>
      </c>
      <c r="G8902">
        <v>64</v>
      </c>
      <c r="H8902">
        <v>1090</v>
      </c>
      <c r="I8902">
        <v>44</v>
      </c>
      <c r="J8902">
        <v>0.56999999999999995</v>
      </c>
      <c r="K8902">
        <v>113046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f>VLOOKUP(B8902,Population!$A$1:$B$37,2,0)</f>
        <v>2249695</v>
      </c>
      <c r="AK8902" t="str">
        <f>TEXT(Table1[[#This Row],[report_date]],"YYYY-MM")</f>
        <v>2020-11</v>
      </c>
      <c r="AL8902" s="2">
        <f>IFERROR(Table1[[#This Row],[positive]]/Table1[[#This Row],[total_samples]],0)</f>
        <v>0</v>
      </c>
      <c r="AM8902" t="str">
        <f t="shared" si="139"/>
        <v>Monday</v>
      </c>
      <c r="AN8902" s="2">
        <f>IFERROR(Table1[[#This Row],[positive]]/Table1[[#This Row],[total_samples]], 0)</f>
        <v>0</v>
      </c>
      <c r="AO8902" s="2">
        <f>IFERROR(Table1[[#This Row],[cured]]/Table1[[#This Row],[confirmed]], 0)</f>
        <v>0.89658571556591093</v>
      </c>
    </row>
    <row r="8903" spans="1:41">
      <c r="A8903" s="1">
        <v>44165</v>
      </c>
      <c r="B8903" t="s">
        <v>60</v>
      </c>
      <c r="C8903">
        <v>0</v>
      </c>
      <c r="D8903">
        <v>0</v>
      </c>
      <c r="E8903">
        <v>318307</v>
      </c>
      <c r="F8903">
        <v>311256</v>
      </c>
      <c r="G8903">
        <v>1734</v>
      </c>
      <c r="H8903">
        <v>5317</v>
      </c>
      <c r="I8903">
        <v>518</v>
      </c>
      <c r="J8903">
        <v>0.54</v>
      </c>
      <c r="K8903">
        <v>590457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f>VLOOKUP(B8903,Population!$A$1:$B$37,2,0)</f>
        <v>46356334</v>
      </c>
      <c r="AK8903" t="str">
        <f>TEXT(Table1[[#This Row],[report_date]],"YYYY-MM")</f>
        <v>2020-11</v>
      </c>
      <c r="AL8903" s="2">
        <f>IFERROR(Table1[[#This Row],[positive]]/Table1[[#This Row],[total_samples]],0)</f>
        <v>0</v>
      </c>
      <c r="AM8903" t="str">
        <f t="shared" si="139"/>
        <v>Monday</v>
      </c>
      <c r="AN8903" s="2">
        <f>IFERROR(Table1[[#This Row],[positive]]/Table1[[#This Row],[total_samples]], 0)</f>
        <v>0</v>
      </c>
      <c r="AO8903" s="2">
        <f>IFERROR(Table1[[#This Row],[cured]]/Table1[[#This Row],[confirmed]], 0)</f>
        <v>0.97784842934651139</v>
      </c>
    </row>
    <row r="8904" spans="1:41">
      <c r="A8904" s="1">
        <v>44165</v>
      </c>
      <c r="B8904" t="s">
        <v>61</v>
      </c>
      <c r="C8904">
        <v>0</v>
      </c>
      <c r="D8904">
        <v>0</v>
      </c>
      <c r="E8904">
        <v>36935</v>
      </c>
      <c r="F8904">
        <v>35846</v>
      </c>
      <c r="G8904">
        <v>609</v>
      </c>
      <c r="H8904">
        <v>480</v>
      </c>
      <c r="I8904">
        <v>33</v>
      </c>
      <c r="J8904">
        <v>1.65</v>
      </c>
      <c r="K8904">
        <v>405325</v>
      </c>
      <c r="L8904">
        <v>41214</v>
      </c>
      <c r="M8904">
        <v>364043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f>VLOOKUP(B8904,Population!$A$1:$B$37,2,0)</f>
        <v>1504000</v>
      </c>
      <c r="AK8904" t="str">
        <f>TEXT(Table1[[#This Row],[report_date]],"YYYY-MM")</f>
        <v>2020-11</v>
      </c>
      <c r="AL8904" s="2">
        <f>IFERROR(Table1[[#This Row],[positive]]/Table1[[#This Row],[total_samples]],0)</f>
        <v>0.10168136680441621</v>
      </c>
      <c r="AM8904" t="str">
        <f t="shared" si="139"/>
        <v>Monday</v>
      </c>
      <c r="AN8904" s="2">
        <f>IFERROR(Table1[[#This Row],[positive]]/Table1[[#This Row],[total_samples]], 0)</f>
        <v>0.10168136680441621</v>
      </c>
      <c r="AO8904" s="2">
        <f>IFERROR(Table1[[#This Row],[cured]]/Table1[[#This Row],[confirmed]], 0)</f>
        <v>0.97051577094896435</v>
      </c>
    </row>
    <row r="8905" spans="1:41">
      <c r="A8905" s="1">
        <v>44165</v>
      </c>
      <c r="B8905" t="s">
        <v>62</v>
      </c>
      <c r="C8905">
        <v>0</v>
      </c>
      <c r="D8905">
        <v>0</v>
      </c>
      <c r="E8905">
        <v>151538</v>
      </c>
      <c r="F8905">
        <v>138870</v>
      </c>
      <c r="G8905">
        <v>4780</v>
      </c>
      <c r="H8905">
        <v>7888</v>
      </c>
      <c r="I8905">
        <v>733</v>
      </c>
      <c r="J8905">
        <v>3.15</v>
      </c>
      <c r="K8905">
        <v>3193166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f>VLOOKUP(B8905,Population!$A$1:$B$37,2,0)</f>
        <v>30141373</v>
      </c>
      <c r="AK8905" t="str">
        <f>TEXT(Table1[[#This Row],[report_date]],"YYYY-MM")</f>
        <v>2020-11</v>
      </c>
      <c r="AL8905" s="2">
        <f>IFERROR(Table1[[#This Row],[positive]]/Table1[[#This Row],[total_samples]],0)</f>
        <v>0</v>
      </c>
      <c r="AM8905" t="str">
        <f t="shared" si="139"/>
        <v>Monday</v>
      </c>
      <c r="AN8905" s="2">
        <f>IFERROR(Table1[[#This Row],[positive]]/Table1[[#This Row],[total_samples]], 0)</f>
        <v>0</v>
      </c>
      <c r="AO8905" s="2">
        <f>IFERROR(Table1[[#This Row],[cured]]/Table1[[#This Row],[confirmed]], 0)</f>
        <v>0.91640380630600904</v>
      </c>
    </row>
    <row r="8906" spans="1:41">
      <c r="A8906" s="1">
        <v>44165</v>
      </c>
      <c r="B8906" t="s">
        <v>63</v>
      </c>
      <c r="C8906">
        <v>0</v>
      </c>
      <c r="D8906">
        <v>0</v>
      </c>
      <c r="E8906">
        <v>265386</v>
      </c>
      <c r="F8906">
        <v>234336</v>
      </c>
      <c r="G8906">
        <v>2292</v>
      </c>
      <c r="H8906">
        <v>28758</v>
      </c>
      <c r="I8906">
        <v>2581</v>
      </c>
      <c r="J8906">
        <v>0.86</v>
      </c>
      <c r="K8906">
        <v>4411509</v>
      </c>
      <c r="L8906">
        <v>0</v>
      </c>
      <c r="M8906">
        <v>4140463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f>VLOOKUP(B8906,Population!$A$1:$B$37,2,0)</f>
        <v>81032689</v>
      </c>
      <c r="AK8906" t="str">
        <f>TEXT(Table1[[#This Row],[report_date]],"YYYY-MM")</f>
        <v>2020-11</v>
      </c>
      <c r="AL8906" s="2">
        <f>IFERROR(Table1[[#This Row],[positive]]/Table1[[#This Row],[total_samples]],0)</f>
        <v>0</v>
      </c>
      <c r="AM8906" t="str">
        <f t="shared" si="139"/>
        <v>Monday</v>
      </c>
      <c r="AN8906" s="2">
        <f>IFERROR(Table1[[#This Row],[positive]]/Table1[[#This Row],[total_samples]], 0)</f>
        <v>0</v>
      </c>
      <c r="AO8906" s="2">
        <f>IFERROR(Table1[[#This Row],[cured]]/Table1[[#This Row],[confirmed]], 0)</f>
        <v>0.88300061043159772</v>
      </c>
    </row>
    <row r="8907" spans="1:41">
      <c r="A8907" s="1">
        <v>44165</v>
      </c>
      <c r="B8907" t="s">
        <v>64</v>
      </c>
      <c r="C8907">
        <v>0</v>
      </c>
      <c r="D8907">
        <v>0</v>
      </c>
      <c r="E8907">
        <v>4985</v>
      </c>
      <c r="F8907">
        <v>4609</v>
      </c>
      <c r="G8907">
        <v>108</v>
      </c>
      <c r="H8907">
        <v>268</v>
      </c>
      <c r="I8907">
        <v>18</v>
      </c>
      <c r="J8907">
        <v>2.17</v>
      </c>
      <c r="K8907">
        <v>62596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f>VLOOKUP(B8907,Population!$A$1:$B$37,2,0)</f>
        <v>690251</v>
      </c>
      <c r="AK8907" t="str">
        <f>TEXT(Table1[[#This Row],[report_date]],"YYYY-MM")</f>
        <v>2020-11</v>
      </c>
      <c r="AL8907" s="2">
        <f>IFERROR(Table1[[#This Row],[positive]]/Table1[[#This Row],[total_samples]],0)</f>
        <v>0</v>
      </c>
      <c r="AM8907" t="str">
        <f t="shared" si="139"/>
        <v>Monday</v>
      </c>
      <c r="AN8907" s="2">
        <f>IFERROR(Table1[[#This Row],[positive]]/Table1[[#This Row],[total_samples]], 0)</f>
        <v>0</v>
      </c>
      <c r="AO8907" s="2">
        <f>IFERROR(Table1[[#This Row],[cured]]/Table1[[#This Row],[confirmed]], 0)</f>
        <v>0.92457372116349046</v>
      </c>
    </row>
    <row r="8908" spans="1:41">
      <c r="A8908" s="1">
        <v>44165</v>
      </c>
      <c r="B8908" t="s">
        <v>65</v>
      </c>
      <c r="C8908">
        <v>0</v>
      </c>
      <c r="D8908">
        <v>0</v>
      </c>
      <c r="E8908">
        <v>780505</v>
      </c>
      <c r="F8908">
        <v>757750</v>
      </c>
      <c r="G8908">
        <v>11703</v>
      </c>
      <c r="H8908">
        <v>11052</v>
      </c>
      <c r="I8908">
        <v>1459</v>
      </c>
      <c r="J8908">
        <v>1.5</v>
      </c>
      <c r="K8908">
        <v>12060001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f>VLOOKUP(B8908,Population!$A$1:$B$37,2,0)</f>
        <v>72147030</v>
      </c>
      <c r="AK8908" t="str">
        <f>TEXT(Table1[[#This Row],[report_date]],"YYYY-MM")</f>
        <v>2020-11</v>
      </c>
      <c r="AL8908" s="2">
        <f>IFERROR(Table1[[#This Row],[positive]]/Table1[[#This Row],[total_samples]],0)</f>
        <v>0</v>
      </c>
      <c r="AM8908" t="str">
        <f t="shared" si="139"/>
        <v>Monday</v>
      </c>
      <c r="AN8908" s="2">
        <f>IFERROR(Table1[[#This Row],[positive]]/Table1[[#This Row],[total_samples]], 0)</f>
        <v>0</v>
      </c>
      <c r="AO8908" s="2">
        <f>IFERROR(Table1[[#This Row],[cured]]/Table1[[#This Row],[confirmed]], 0)</f>
        <v>0.97084579855350062</v>
      </c>
    </row>
    <row r="8909" spans="1:41">
      <c r="A8909" s="1">
        <v>44165</v>
      </c>
      <c r="B8909" t="s">
        <v>66</v>
      </c>
      <c r="C8909">
        <v>0</v>
      </c>
      <c r="D8909">
        <v>0</v>
      </c>
      <c r="E8909">
        <v>269816</v>
      </c>
      <c r="F8909">
        <v>258336</v>
      </c>
      <c r="G8909">
        <v>1458</v>
      </c>
      <c r="H8909">
        <v>10022</v>
      </c>
      <c r="I8909">
        <v>593</v>
      </c>
      <c r="J8909">
        <v>0.54</v>
      </c>
      <c r="K8909">
        <v>5453461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f>VLOOKUP(B8909,Population!$A$1:$B$37,2,0)</f>
        <v>39362732</v>
      </c>
      <c r="AK8909" t="str">
        <f>TEXT(Table1[[#This Row],[report_date]],"YYYY-MM")</f>
        <v>2020-11</v>
      </c>
      <c r="AL8909" s="2">
        <f>IFERROR(Table1[[#This Row],[positive]]/Table1[[#This Row],[total_samples]],0)</f>
        <v>0</v>
      </c>
      <c r="AM8909" t="str">
        <f t="shared" si="139"/>
        <v>Monday</v>
      </c>
      <c r="AN8909" s="2">
        <f>IFERROR(Table1[[#This Row],[positive]]/Table1[[#This Row],[total_samples]], 0)</f>
        <v>0</v>
      </c>
      <c r="AO8909" s="2">
        <f>IFERROR(Table1[[#This Row],[cured]]/Table1[[#This Row],[confirmed]], 0)</f>
        <v>0.95745248613870193</v>
      </c>
    </row>
    <row r="8910" spans="1:41">
      <c r="A8910" s="1">
        <v>44165</v>
      </c>
      <c r="B8910" t="s">
        <v>67</v>
      </c>
      <c r="C8910">
        <v>0</v>
      </c>
      <c r="D8910">
        <v>0</v>
      </c>
      <c r="E8910">
        <v>32695</v>
      </c>
      <c r="F8910">
        <v>31730</v>
      </c>
      <c r="G8910">
        <v>370</v>
      </c>
      <c r="H8910">
        <v>595</v>
      </c>
      <c r="I8910">
        <v>21</v>
      </c>
      <c r="J8910">
        <v>1.1299999999999999</v>
      </c>
      <c r="K8910">
        <v>526407</v>
      </c>
      <c r="L8910">
        <v>32692</v>
      </c>
      <c r="M8910">
        <v>493715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f>VLOOKUP(B8910,Population!$A$1:$B$37,2,0)</f>
        <v>3990014</v>
      </c>
      <c r="AK8910" t="str">
        <f>TEXT(Table1[[#This Row],[report_date]],"YYYY-MM")</f>
        <v>2020-11</v>
      </c>
      <c r="AL8910" s="2">
        <f>IFERROR(Table1[[#This Row],[positive]]/Table1[[#This Row],[total_samples]],0)</f>
        <v>6.2104037370323724E-2</v>
      </c>
      <c r="AM8910" t="str">
        <f t="shared" si="139"/>
        <v>Monday</v>
      </c>
      <c r="AN8910" s="2">
        <f>IFERROR(Table1[[#This Row],[positive]]/Table1[[#This Row],[total_samples]], 0)</f>
        <v>6.2104037370323724E-2</v>
      </c>
      <c r="AO8910" s="2">
        <f>IFERROR(Table1[[#This Row],[cured]]/Table1[[#This Row],[confirmed]], 0)</f>
        <v>0.97048478360605595</v>
      </c>
    </row>
    <row r="8911" spans="1:41">
      <c r="A8911" s="1">
        <v>44165</v>
      </c>
      <c r="B8911" t="s">
        <v>68</v>
      </c>
      <c r="C8911">
        <v>0</v>
      </c>
      <c r="D8911">
        <v>0</v>
      </c>
      <c r="E8911">
        <v>541873</v>
      </c>
      <c r="F8911">
        <v>509556</v>
      </c>
      <c r="G8911">
        <v>7742</v>
      </c>
      <c r="H8911">
        <v>24575</v>
      </c>
      <c r="I8911">
        <v>1974</v>
      </c>
      <c r="J8911">
        <v>1.43</v>
      </c>
      <c r="K8911">
        <v>19322658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f>VLOOKUP(B8911,Population!$A$1:$B$37,2,0)</f>
        <v>237882725</v>
      </c>
      <c r="AK8911" t="str">
        <f>TEXT(Table1[[#This Row],[report_date]],"YYYY-MM")</f>
        <v>2020-11</v>
      </c>
      <c r="AL8911" s="2">
        <f>IFERROR(Table1[[#This Row],[positive]]/Table1[[#This Row],[total_samples]],0)</f>
        <v>0</v>
      </c>
      <c r="AM8911" t="str">
        <f t="shared" si="139"/>
        <v>Monday</v>
      </c>
      <c r="AN8911" s="2">
        <f>IFERROR(Table1[[#This Row],[positive]]/Table1[[#This Row],[total_samples]], 0)</f>
        <v>0</v>
      </c>
      <c r="AO8911" s="2">
        <f>IFERROR(Table1[[#This Row],[cured]]/Table1[[#This Row],[confirmed]], 0)</f>
        <v>0.94036056419124037</v>
      </c>
    </row>
    <row r="8912" spans="1:41">
      <c r="A8912" s="1">
        <v>44165</v>
      </c>
      <c r="B8912" t="s">
        <v>69</v>
      </c>
      <c r="C8912">
        <v>0</v>
      </c>
      <c r="D8912">
        <v>0</v>
      </c>
      <c r="E8912">
        <v>74340</v>
      </c>
      <c r="F8912">
        <v>68148</v>
      </c>
      <c r="G8912">
        <v>1222</v>
      </c>
      <c r="H8912">
        <v>4970</v>
      </c>
      <c r="I8912">
        <v>389</v>
      </c>
      <c r="J8912">
        <v>1.64</v>
      </c>
      <c r="K8912">
        <v>1340279</v>
      </c>
      <c r="L8912">
        <v>0</v>
      </c>
      <c r="M8912">
        <v>1265484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f>VLOOKUP(B8912,Population!$A$1:$B$37,2,0)</f>
        <v>11250858</v>
      </c>
      <c r="AK8912" t="str">
        <f>TEXT(Table1[[#This Row],[report_date]],"YYYY-MM")</f>
        <v>2020-11</v>
      </c>
      <c r="AL8912" s="2">
        <f>IFERROR(Table1[[#This Row],[positive]]/Table1[[#This Row],[total_samples]],0)</f>
        <v>0</v>
      </c>
      <c r="AM8912" t="str">
        <f t="shared" si="139"/>
        <v>Monday</v>
      </c>
      <c r="AN8912" s="2">
        <f>IFERROR(Table1[[#This Row],[positive]]/Table1[[#This Row],[total_samples]], 0)</f>
        <v>0</v>
      </c>
      <c r="AO8912" s="2">
        <f>IFERROR(Table1[[#This Row],[cured]]/Table1[[#This Row],[confirmed]], 0)</f>
        <v>0.91670702179176755</v>
      </c>
    </row>
    <row r="8913" spans="1:41">
      <c r="A8913" s="1">
        <v>44165</v>
      </c>
      <c r="B8913" t="s">
        <v>70</v>
      </c>
      <c r="C8913">
        <v>0</v>
      </c>
      <c r="D8913">
        <v>0</v>
      </c>
      <c r="E8913">
        <v>480813</v>
      </c>
      <c r="F8913">
        <v>448032</v>
      </c>
      <c r="G8913">
        <v>8376</v>
      </c>
      <c r="H8913">
        <v>24405</v>
      </c>
      <c r="I8913">
        <v>3367</v>
      </c>
      <c r="J8913">
        <v>1.74</v>
      </c>
      <c r="K8913">
        <v>5872933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f>VLOOKUP(B8913,Population!$A$1:$B$37,2,0)</f>
        <v>99609303</v>
      </c>
      <c r="AK8913" t="str">
        <f>TEXT(Table1[[#This Row],[report_date]],"YYYY-MM")</f>
        <v>2020-11</v>
      </c>
      <c r="AL8913" s="2">
        <f>IFERROR(Table1[[#This Row],[positive]]/Table1[[#This Row],[total_samples]],0)</f>
        <v>0</v>
      </c>
      <c r="AM8913" t="str">
        <f t="shared" si="139"/>
        <v>Monday</v>
      </c>
      <c r="AN8913" s="2">
        <f>IFERROR(Table1[[#This Row],[positive]]/Table1[[#This Row],[total_samples]], 0)</f>
        <v>0</v>
      </c>
      <c r="AO8913" s="2">
        <f>IFERROR(Table1[[#This Row],[cured]]/Table1[[#This Row],[confirmed]], 0)</f>
        <v>0.93182172694997845</v>
      </c>
    </row>
    <row r="8914" spans="1:41">
      <c r="A8914" s="1">
        <v>44166</v>
      </c>
      <c r="B8914" t="s">
        <v>35</v>
      </c>
      <c r="C8914">
        <v>0</v>
      </c>
      <c r="D8914">
        <v>0</v>
      </c>
      <c r="E8914">
        <v>4710</v>
      </c>
      <c r="F8914">
        <v>4550</v>
      </c>
      <c r="G8914">
        <v>61</v>
      </c>
      <c r="H8914">
        <v>99</v>
      </c>
      <c r="I8914">
        <v>6</v>
      </c>
      <c r="J8914">
        <v>1.3</v>
      </c>
      <c r="K8914">
        <v>131080</v>
      </c>
      <c r="L8914">
        <v>4718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f>VLOOKUP(B8914,Population!$A$1:$B$37,2,0)</f>
        <v>417036</v>
      </c>
      <c r="AK8914" t="str">
        <f>TEXT(Table1[[#This Row],[report_date]],"YYYY-MM")</f>
        <v>2020-12</v>
      </c>
      <c r="AL8914" s="2">
        <f>IFERROR(Table1[[#This Row],[positive]]/Table1[[#This Row],[total_samples]],0)</f>
        <v>3.5993286542569426E-2</v>
      </c>
      <c r="AM8914" t="str">
        <f t="shared" si="139"/>
        <v>Tuesday</v>
      </c>
      <c r="AN8914" s="2">
        <f>IFERROR(Table1[[#This Row],[positive]]/Table1[[#This Row],[total_samples]], 0)</f>
        <v>3.5993286542569426E-2</v>
      </c>
      <c r="AO8914" s="2">
        <f>IFERROR(Table1[[#This Row],[cured]]/Table1[[#This Row],[confirmed]], 0)</f>
        <v>0.96602972399150744</v>
      </c>
    </row>
    <row r="8915" spans="1:41">
      <c r="A8915" s="1">
        <v>44166</v>
      </c>
      <c r="B8915" t="s">
        <v>36</v>
      </c>
      <c r="C8915">
        <v>0</v>
      </c>
      <c r="D8915">
        <v>0</v>
      </c>
      <c r="E8915">
        <v>868064</v>
      </c>
      <c r="F8915">
        <v>853232</v>
      </c>
      <c r="G8915">
        <v>6992</v>
      </c>
      <c r="H8915">
        <v>7840</v>
      </c>
      <c r="I8915">
        <v>381</v>
      </c>
      <c r="J8915">
        <v>0.81</v>
      </c>
      <c r="K8915">
        <v>10109708</v>
      </c>
      <c r="L8915">
        <v>0</v>
      </c>
      <c r="M8915">
        <v>9240959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f>VLOOKUP(B8915,Population!$A$1:$B$37,2,0)</f>
        <v>53903393</v>
      </c>
      <c r="AK8915" t="str">
        <f>TEXT(Table1[[#This Row],[report_date]],"YYYY-MM")</f>
        <v>2020-12</v>
      </c>
      <c r="AL8915" s="2">
        <f>IFERROR(Table1[[#This Row],[positive]]/Table1[[#This Row],[total_samples]],0)</f>
        <v>0</v>
      </c>
      <c r="AM8915" t="str">
        <f t="shared" si="139"/>
        <v>Tuesday</v>
      </c>
      <c r="AN8915" s="2">
        <f>IFERROR(Table1[[#This Row],[positive]]/Table1[[#This Row],[total_samples]], 0)</f>
        <v>0</v>
      </c>
      <c r="AO8915" s="2">
        <f>IFERROR(Table1[[#This Row],[cured]]/Table1[[#This Row],[confirmed]], 0)</f>
        <v>0.98291370221550489</v>
      </c>
    </row>
    <row r="8916" spans="1:41">
      <c r="A8916" s="1">
        <v>44166</v>
      </c>
      <c r="B8916" t="s">
        <v>37</v>
      </c>
      <c r="C8916">
        <v>0</v>
      </c>
      <c r="D8916">
        <v>0</v>
      </c>
      <c r="E8916">
        <v>16282</v>
      </c>
      <c r="F8916">
        <v>15411</v>
      </c>
      <c r="G8916">
        <v>54</v>
      </c>
      <c r="H8916">
        <v>817</v>
      </c>
      <c r="I8916">
        <v>13</v>
      </c>
      <c r="J8916">
        <v>0.33</v>
      </c>
      <c r="K8916">
        <v>360088</v>
      </c>
      <c r="L8916">
        <v>0</v>
      </c>
      <c r="M8916">
        <v>331468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f>VLOOKUP(B8916,Population!$A$1:$B$37,2,0)</f>
        <v>1570458</v>
      </c>
      <c r="AK8916" t="str">
        <f>TEXT(Table1[[#This Row],[report_date]],"YYYY-MM")</f>
        <v>2020-12</v>
      </c>
      <c r="AL8916" s="2">
        <f>IFERROR(Table1[[#This Row],[positive]]/Table1[[#This Row],[total_samples]],0)</f>
        <v>0</v>
      </c>
      <c r="AM8916" t="str">
        <f t="shared" si="139"/>
        <v>Tuesday</v>
      </c>
      <c r="AN8916" s="2">
        <f>IFERROR(Table1[[#This Row],[positive]]/Table1[[#This Row],[total_samples]], 0)</f>
        <v>0</v>
      </c>
      <c r="AO8916" s="2">
        <f>IFERROR(Table1[[#This Row],[cured]]/Table1[[#This Row],[confirmed]], 0)</f>
        <v>0.946505343323916</v>
      </c>
    </row>
    <row r="8917" spans="1:41">
      <c r="A8917" s="1">
        <v>44166</v>
      </c>
      <c r="B8917" t="s">
        <v>38</v>
      </c>
      <c r="C8917">
        <v>0</v>
      </c>
      <c r="D8917">
        <v>0</v>
      </c>
      <c r="E8917">
        <v>212776</v>
      </c>
      <c r="F8917">
        <v>208396</v>
      </c>
      <c r="G8917">
        <v>981</v>
      </c>
      <c r="H8917">
        <v>3399</v>
      </c>
      <c r="I8917">
        <v>159</v>
      </c>
      <c r="J8917">
        <v>0.46</v>
      </c>
      <c r="K8917">
        <v>5342717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f>VLOOKUP(B8917,Population!$A$1:$B$37,2,0)</f>
        <v>35607039</v>
      </c>
      <c r="AK8917" t="str">
        <f>TEXT(Table1[[#This Row],[report_date]],"YYYY-MM")</f>
        <v>2020-12</v>
      </c>
      <c r="AL8917" s="2">
        <f>IFERROR(Table1[[#This Row],[positive]]/Table1[[#This Row],[total_samples]],0)</f>
        <v>0</v>
      </c>
      <c r="AM8917" t="str">
        <f t="shared" si="139"/>
        <v>Tuesday</v>
      </c>
      <c r="AN8917" s="2">
        <f>IFERROR(Table1[[#This Row],[positive]]/Table1[[#This Row],[total_samples]], 0)</f>
        <v>0</v>
      </c>
      <c r="AO8917" s="2">
        <f>IFERROR(Table1[[#This Row],[cured]]/Table1[[#This Row],[confirmed]], 0)</f>
        <v>0.9794149716133399</v>
      </c>
    </row>
    <row r="8918" spans="1:41">
      <c r="A8918" s="1">
        <v>44166</v>
      </c>
      <c r="B8918" t="s">
        <v>39</v>
      </c>
      <c r="C8918">
        <v>0</v>
      </c>
      <c r="D8918">
        <v>0</v>
      </c>
      <c r="E8918">
        <v>234610</v>
      </c>
      <c r="F8918">
        <v>227987</v>
      </c>
      <c r="G8918">
        <v>1264</v>
      </c>
      <c r="H8918">
        <v>5359</v>
      </c>
      <c r="I8918">
        <v>491</v>
      </c>
      <c r="J8918">
        <v>0.54</v>
      </c>
      <c r="K8918">
        <v>14794415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f>VLOOKUP(B8918,Population!$A$1:$B$37,2,0)</f>
        <v>124799926</v>
      </c>
      <c r="AK8918" t="str">
        <f>TEXT(Table1[[#This Row],[report_date]],"YYYY-MM")</f>
        <v>2020-12</v>
      </c>
      <c r="AL8918" s="2">
        <f>IFERROR(Table1[[#This Row],[positive]]/Table1[[#This Row],[total_samples]],0)</f>
        <v>0</v>
      </c>
      <c r="AM8918" t="str">
        <f t="shared" si="139"/>
        <v>Tuesday</v>
      </c>
      <c r="AN8918" s="2">
        <f>IFERROR(Table1[[#This Row],[positive]]/Table1[[#This Row],[total_samples]], 0)</f>
        <v>0</v>
      </c>
      <c r="AO8918" s="2">
        <f>IFERROR(Table1[[#This Row],[cured]]/Table1[[#This Row],[confirmed]], 0)</f>
        <v>0.97177017177443414</v>
      </c>
    </row>
    <row r="8919" spans="1:41">
      <c r="A8919" s="1">
        <v>44166</v>
      </c>
      <c r="B8919" t="s">
        <v>40</v>
      </c>
      <c r="C8919">
        <v>0</v>
      </c>
      <c r="D8919">
        <v>0</v>
      </c>
      <c r="E8919">
        <v>17409</v>
      </c>
      <c r="F8919">
        <v>16070</v>
      </c>
      <c r="G8919">
        <v>277</v>
      </c>
      <c r="H8919">
        <v>1062</v>
      </c>
      <c r="I8919">
        <v>67</v>
      </c>
      <c r="J8919">
        <v>1.59</v>
      </c>
      <c r="K8919">
        <v>144204</v>
      </c>
      <c r="L8919">
        <v>0</v>
      </c>
      <c r="M8919">
        <v>125856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f>VLOOKUP(B8919,Population!$A$1:$B$37,2,0)</f>
        <v>1175113</v>
      </c>
      <c r="AK8919" t="str">
        <f>TEXT(Table1[[#This Row],[report_date]],"YYYY-MM")</f>
        <v>2020-12</v>
      </c>
      <c r="AL8919" s="2">
        <f>IFERROR(Table1[[#This Row],[positive]]/Table1[[#This Row],[total_samples]],0)</f>
        <v>0</v>
      </c>
      <c r="AM8919" t="str">
        <f t="shared" si="139"/>
        <v>Tuesday</v>
      </c>
      <c r="AN8919" s="2">
        <f>IFERROR(Table1[[#This Row],[positive]]/Table1[[#This Row],[total_samples]], 0)</f>
        <v>0</v>
      </c>
      <c r="AO8919" s="2">
        <f>IFERROR(Table1[[#This Row],[cured]]/Table1[[#This Row],[confirmed]], 0)</f>
        <v>0.92308576023895683</v>
      </c>
    </row>
    <row r="8920" spans="1:41">
      <c r="A8920" s="1">
        <v>44166</v>
      </c>
      <c r="B8920" t="s">
        <v>41</v>
      </c>
      <c r="C8920">
        <v>0</v>
      </c>
      <c r="D8920">
        <v>0</v>
      </c>
      <c r="E8920">
        <v>237322</v>
      </c>
      <c r="F8920">
        <v>214826</v>
      </c>
      <c r="G8920">
        <v>2861</v>
      </c>
      <c r="H8920">
        <v>19635</v>
      </c>
      <c r="I8920">
        <v>1324</v>
      </c>
      <c r="J8920">
        <v>1.21</v>
      </c>
      <c r="K8920">
        <v>2597019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f>VLOOKUP(B8920,Population!$A$1:$B$37,2,0)</f>
        <v>29436231</v>
      </c>
      <c r="AK8920" t="str">
        <f>TEXT(Table1[[#This Row],[report_date]],"YYYY-MM")</f>
        <v>2020-12</v>
      </c>
      <c r="AL8920" s="2">
        <f>IFERROR(Table1[[#This Row],[positive]]/Table1[[#This Row],[total_samples]],0)</f>
        <v>0</v>
      </c>
      <c r="AM8920" t="str">
        <f t="shared" si="139"/>
        <v>Tuesday</v>
      </c>
      <c r="AN8920" s="2">
        <f>IFERROR(Table1[[#This Row],[positive]]/Table1[[#This Row],[total_samples]], 0)</f>
        <v>0</v>
      </c>
      <c r="AO8920" s="2">
        <f>IFERROR(Table1[[#This Row],[cured]]/Table1[[#This Row],[confirmed]], 0)</f>
        <v>0.90520895660747847</v>
      </c>
    </row>
    <row r="8921" spans="1:41">
      <c r="A8921" s="1">
        <v>44166</v>
      </c>
      <c r="B8921" t="s">
        <v>42</v>
      </c>
      <c r="C8921">
        <v>0</v>
      </c>
      <c r="D8921">
        <v>0</v>
      </c>
      <c r="E8921">
        <v>3332</v>
      </c>
      <c r="F8921">
        <v>3314</v>
      </c>
      <c r="G8921">
        <v>2</v>
      </c>
      <c r="H8921">
        <v>16</v>
      </c>
      <c r="I8921">
        <v>0</v>
      </c>
      <c r="J8921">
        <v>0.06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f>VLOOKUP(B8921,Population!$A$1:$B$37,2,0)</f>
        <v>959729</v>
      </c>
      <c r="AK8921" t="str">
        <f>TEXT(Table1[[#This Row],[report_date]],"YYYY-MM")</f>
        <v>2020-12</v>
      </c>
      <c r="AL8921" s="2">
        <f>IFERROR(Table1[[#This Row],[positive]]/Table1[[#This Row],[total_samples]],0)</f>
        <v>0</v>
      </c>
      <c r="AM8921" t="str">
        <f t="shared" si="139"/>
        <v>Tuesday</v>
      </c>
      <c r="AN8921" s="2">
        <f>IFERROR(Table1[[#This Row],[positive]]/Table1[[#This Row],[total_samples]], 0)</f>
        <v>0</v>
      </c>
      <c r="AO8921" s="2">
        <f>IFERROR(Table1[[#This Row],[cured]]/Table1[[#This Row],[confirmed]], 0)</f>
        <v>0.99459783913565425</v>
      </c>
    </row>
    <row r="8922" spans="1:41">
      <c r="A8922" s="1">
        <v>44166</v>
      </c>
      <c r="B8922" t="s">
        <v>43</v>
      </c>
      <c r="C8922">
        <v>0</v>
      </c>
      <c r="D8922">
        <v>0</v>
      </c>
      <c r="E8922">
        <v>570374</v>
      </c>
      <c r="F8922">
        <v>528315</v>
      </c>
      <c r="G8922">
        <v>9174</v>
      </c>
      <c r="H8922">
        <v>32885</v>
      </c>
      <c r="I8922">
        <v>3726</v>
      </c>
      <c r="J8922">
        <v>1.61</v>
      </c>
      <c r="K8922">
        <v>6346521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f>VLOOKUP(B8922,Population!$A$1:$B$37,2,0)</f>
        <v>19000000</v>
      </c>
      <c r="AK8922" t="str">
        <f>TEXT(Table1[[#This Row],[report_date]],"YYYY-MM")</f>
        <v>2020-12</v>
      </c>
      <c r="AL8922" s="2">
        <f>IFERROR(Table1[[#This Row],[positive]]/Table1[[#This Row],[total_samples]],0)</f>
        <v>0</v>
      </c>
      <c r="AM8922" t="str">
        <f t="shared" si="139"/>
        <v>Tuesday</v>
      </c>
      <c r="AN8922" s="2">
        <f>IFERROR(Table1[[#This Row],[positive]]/Table1[[#This Row],[total_samples]], 0)</f>
        <v>0</v>
      </c>
      <c r="AO8922" s="2">
        <f>IFERROR(Table1[[#This Row],[cured]]/Table1[[#This Row],[confirmed]], 0)</f>
        <v>0.92626066405551444</v>
      </c>
    </row>
    <row r="8923" spans="1:41">
      <c r="A8923" s="1">
        <v>44166</v>
      </c>
      <c r="B8923" t="s">
        <v>44</v>
      </c>
      <c r="C8923">
        <v>0</v>
      </c>
      <c r="D8923">
        <v>0</v>
      </c>
      <c r="E8923">
        <v>47963</v>
      </c>
      <c r="F8923">
        <v>45940</v>
      </c>
      <c r="G8923">
        <v>688</v>
      </c>
      <c r="H8923">
        <v>1335</v>
      </c>
      <c r="I8923">
        <v>159</v>
      </c>
      <c r="J8923">
        <v>1.43</v>
      </c>
      <c r="K8923">
        <v>350919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f>VLOOKUP(B8923,Population!$A$1:$B$37,2,0)</f>
        <v>1542750</v>
      </c>
      <c r="AK8923" t="str">
        <f>TEXT(Table1[[#This Row],[report_date]],"YYYY-MM")</f>
        <v>2020-12</v>
      </c>
      <c r="AL8923" s="2">
        <f>IFERROR(Table1[[#This Row],[positive]]/Table1[[#This Row],[total_samples]],0)</f>
        <v>0</v>
      </c>
      <c r="AM8923" t="str">
        <f t="shared" si="139"/>
        <v>Tuesday</v>
      </c>
      <c r="AN8923" s="2">
        <f>IFERROR(Table1[[#This Row],[positive]]/Table1[[#This Row],[total_samples]], 0)</f>
        <v>0</v>
      </c>
      <c r="AO8923" s="2">
        <f>IFERROR(Table1[[#This Row],[cured]]/Table1[[#This Row],[confirmed]], 0)</f>
        <v>0.95782165419177279</v>
      </c>
    </row>
    <row r="8924" spans="1:41">
      <c r="A8924" s="1">
        <v>44166</v>
      </c>
      <c r="B8924" t="s">
        <v>45</v>
      </c>
      <c r="C8924">
        <v>0</v>
      </c>
      <c r="D8924">
        <v>0</v>
      </c>
      <c r="E8924">
        <v>209780</v>
      </c>
      <c r="F8924">
        <v>190821</v>
      </c>
      <c r="G8924">
        <v>3989</v>
      </c>
      <c r="H8924">
        <v>14970</v>
      </c>
      <c r="I8924">
        <v>1502</v>
      </c>
      <c r="J8924">
        <v>1.9</v>
      </c>
      <c r="K8924">
        <v>7894467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f>VLOOKUP(B8924,Population!$A$1:$B$37,2,0)</f>
        <v>63872399</v>
      </c>
      <c r="AK8924" t="str">
        <f>TEXT(Table1[[#This Row],[report_date]],"YYYY-MM")</f>
        <v>2020-12</v>
      </c>
      <c r="AL8924" s="2">
        <f>IFERROR(Table1[[#This Row],[positive]]/Table1[[#This Row],[total_samples]],0)</f>
        <v>0</v>
      </c>
      <c r="AM8924" t="str">
        <f t="shared" si="139"/>
        <v>Tuesday</v>
      </c>
      <c r="AN8924" s="2">
        <f>IFERROR(Table1[[#This Row],[positive]]/Table1[[#This Row],[total_samples]], 0)</f>
        <v>0</v>
      </c>
      <c r="AO8924" s="2">
        <f>IFERROR(Table1[[#This Row],[cured]]/Table1[[#This Row],[confirmed]], 0)</f>
        <v>0.90962436838592808</v>
      </c>
    </row>
    <row r="8925" spans="1:41">
      <c r="A8925" s="1">
        <v>44166</v>
      </c>
      <c r="B8925" t="s">
        <v>46</v>
      </c>
      <c r="C8925">
        <v>0</v>
      </c>
      <c r="D8925">
        <v>0</v>
      </c>
      <c r="E8925">
        <v>234126</v>
      </c>
      <c r="F8925">
        <v>213336</v>
      </c>
      <c r="G8925">
        <v>2428</v>
      </c>
      <c r="H8925">
        <v>18362</v>
      </c>
      <c r="I8925">
        <v>1604</v>
      </c>
      <c r="J8925">
        <v>1.04</v>
      </c>
      <c r="K8925">
        <v>3601262</v>
      </c>
      <c r="L8925">
        <v>0</v>
      </c>
      <c r="M8925">
        <v>3289802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f>VLOOKUP(B8925,Population!$A$1:$B$37,2,0)</f>
        <v>28941133</v>
      </c>
      <c r="AK8925" t="str">
        <f>TEXT(Table1[[#This Row],[report_date]],"YYYY-MM")</f>
        <v>2020-12</v>
      </c>
      <c r="AL8925" s="2">
        <f>IFERROR(Table1[[#This Row],[positive]]/Table1[[#This Row],[total_samples]],0)</f>
        <v>0</v>
      </c>
      <c r="AM8925" t="str">
        <f t="shared" si="139"/>
        <v>Tuesday</v>
      </c>
      <c r="AN8925" s="2">
        <f>IFERROR(Table1[[#This Row],[positive]]/Table1[[#This Row],[total_samples]], 0)</f>
        <v>0</v>
      </c>
      <c r="AO8925" s="2">
        <f>IFERROR(Table1[[#This Row],[cured]]/Table1[[#This Row],[confirmed]], 0)</f>
        <v>0.91120166064426844</v>
      </c>
    </row>
    <row r="8926" spans="1:41">
      <c r="A8926" s="1">
        <v>44166</v>
      </c>
      <c r="B8926" t="s">
        <v>47</v>
      </c>
      <c r="C8926">
        <v>0</v>
      </c>
      <c r="D8926">
        <v>0</v>
      </c>
      <c r="E8926">
        <v>40518</v>
      </c>
      <c r="F8926">
        <v>31584</v>
      </c>
      <c r="G8926">
        <v>645</v>
      </c>
      <c r="H8926">
        <v>8289</v>
      </c>
      <c r="I8926">
        <v>515</v>
      </c>
      <c r="J8926">
        <v>1.59</v>
      </c>
      <c r="K8926">
        <v>534894</v>
      </c>
      <c r="L8926">
        <v>0</v>
      </c>
      <c r="M8926">
        <v>493056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f>VLOOKUP(B8926,Population!$A$1:$B$37,2,0)</f>
        <v>7305485</v>
      </c>
      <c r="AK8926" t="str">
        <f>TEXT(Table1[[#This Row],[report_date]],"YYYY-MM")</f>
        <v>2020-12</v>
      </c>
      <c r="AL8926" s="2">
        <f>IFERROR(Table1[[#This Row],[positive]]/Table1[[#This Row],[total_samples]],0)</f>
        <v>0</v>
      </c>
      <c r="AM8926" t="str">
        <f t="shared" si="139"/>
        <v>Tuesday</v>
      </c>
      <c r="AN8926" s="2">
        <f>IFERROR(Table1[[#This Row],[positive]]/Table1[[#This Row],[total_samples]], 0)</f>
        <v>0</v>
      </c>
      <c r="AO8926" s="2">
        <f>IFERROR(Table1[[#This Row],[cured]]/Table1[[#This Row],[confirmed]], 0)</f>
        <v>0.77950540500518284</v>
      </c>
    </row>
    <row r="8927" spans="1:41">
      <c r="A8927" s="1">
        <v>44166</v>
      </c>
      <c r="B8927" t="s">
        <v>48</v>
      </c>
      <c r="C8927">
        <v>0</v>
      </c>
      <c r="D8927">
        <v>0</v>
      </c>
      <c r="E8927">
        <v>110224</v>
      </c>
      <c r="F8927">
        <v>103565</v>
      </c>
      <c r="G8927">
        <v>1694</v>
      </c>
      <c r="H8927">
        <v>4965</v>
      </c>
      <c r="I8927">
        <v>370</v>
      </c>
      <c r="J8927">
        <v>1.54</v>
      </c>
      <c r="K8927">
        <v>3037239</v>
      </c>
      <c r="L8927">
        <v>0</v>
      </c>
      <c r="M8927">
        <v>2926561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f>VLOOKUP(B8927,Population!$A$1:$B$37,2,0)</f>
        <v>13606320</v>
      </c>
      <c r="AK8927" t="str">
        <f>TEXT(Table1[[#This Row],[report_date]],"YYYY-MM")</f>
        <v>2020-12</v>
      </c>
      <c r="AL8927" s="2">
        <f>IFERROR(Table1[[#This Row],[positive]]/Table1[[#This Row],[total_samples]],0)</f>
        <v>0</v>
      </c>
      <c r="AM8927" t="str">
        <f t="shared" si="139"/>
        <v>Tuesday</v>
      </c>
      <c r="AN8927" s="2">
        <f>IFERROR(Table1[[#This Row],[positive]]/Table1[[#This Row],[total_samples]], 0)</f>
        <v>0</v>
      </c>
      <c r="AO8927" s="2">
        <f>IFERROR(Table1[[#This Row],[cured]]/Table1[[#This Row],[confirmed]], 0)</f>
        <v>0.93958665989258239</v>
      </c>
    </row>
    <row r="8928" spans="1:41">
      <c r="A8928" s="1">
        <v>44166</v>
      </c>
      <c r="B8928" t="s">
        <v>49</v>
      </c>
      <c r="C8928">
        <v>0</v>
      </c>
      <c r="D8928">
        <v>0</v>
      </c>
      <c r="E8928">
        <v>109151</v>
      </c>
      <c r="F8928">
        <v>106171</v>
      </c>
      <c r="G8928">
        <v>964</v>
      </c>
      <c r="H8928">
        <v>2016</v>
      </c>
      <c r="I8928">
        <v>167</v>
      </c>
      <c r="J8928">
        <v>0.88</v>
      </c>
      <c r="K8928">
        <v>4215824</v>
      </c>
      <c r="L8928">
        <v>0</v>
      </c>
      <c r="M8928">
        <v>4106492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f>VLOOKUP(B8928,Population!$A$1:$B$37,2,0)</f>
        <v>38593948</v>
      </c>
      <c r="AK8928" t="str">
        <f>TEXT(Table1[[#This Row],[report_date]],"YYYY-MM")</f>
        <v>2020-12</v>
      </c>
      <c r="AL8928" s="2">
        <f>IFERROR(Table1[[#This Row],[positive]]/Table1[[#This Row],[total_samples]],0)</f>
        <v>0</v>
      </c>
      <c r="AM8928" t="str">
        <f t="shared" si="139"/>
        <v>Tuesday</v>
      </c>
      <c r="AN8928" s="2">
        <f>IFERROR(Table1[[#This Row],[positive]]/Table1[[#This Row],[total_samples]], 0)</f>
        <v>0</v>
      </c>
      <c r="AO8928" s="2">
        <f>IFERROR(Table1[[#This Row],[cured]]/Table1[[#This Row],[confirmed]], 0)</f>
        <v>0.97269837198010101</v>
      </c>
    </row>
    <row r="8929" spans="1:41">
      <c r="A8929" s="1">
        <v>44166</v>
      </c>
      <c r="B8929" t="s">
        <v>50</v>
      </c>
      <c r="C8929">
        <v>0</v>
      </c>
      <c r="D8929">
        <v>0</v>
      </c>
      <c r="E8929">
        <v>884897</v>
      </c>
      <c r="F8929">
        <v>849821</v>
      </c>
      <c r="G8929">
        <v>11778</v>
      </c>
      <c r="H8929">
        <v>23298</v>
      </c>
      <c r="I8929">
        <v>998</v>
      </c>
      <c r="J8929">
        <v>1.33</v>
      </c>
      <c r="K8929">
        <v>1119724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f>VLOOKUP(B8929,Population!$A$1:$B$37,2,0)</f>
        <v>67562686</v>
      </c>
      <c r="AK8929" t="str">
        <f>TEXT(Table1[[#This Row],[report_date]],"YYYY-MM")</f>
        <v>2020-12</v>
      </c>
      <c r="AL8929" s="2">
        <f>IFERROR(Table1[[#This Row],[positive]]/Table1[[#This Row],[total_samples]],0)</f>
        <v>0</v>
      </c>
      <c r="AM8929" t="str">
        <f t="shared" si="139"/>
        <v>Tuesday</v>
      </c>
      <c r="AN8929" s="2">
        <f>IFERROR(Table1[[#This Row],[positive]]/Table1[[#This Row],[total_samples]], 0)</f>
        <v>0</v>
      </c>
      <c r="AO8929" s="2">
        <f>IFERROR(Table1[[#This Row],[cured]]/Table1[[#This Row],[confirmed]], 0)</f>
        <v>0.96036148839921487</v>
      </c>
    </row>
    <row r="8930" spans="1:41">
      <c r="A8930" s="1">
        <v>44166</v>
      </c>
      <c r="B8930" t="s">
        <v>51</v>
      </c>
      <c r="C8930">
        <v>0</v>
      </c>
      <c r="D8930">
        <v>0</v>
      </c>
      <c r="E8930">
        <v>602982</v>
      </c>
      <c r="F8930">
        <v>538713</v>
      </c>
      <c r="G8930">
        <v>2244</v>
      </c>
      <c r="H8930">
        <v>62025</v>
      </c>
      <c r="I8930">
        <v>3382</v>
      </c>
      <c r="J8930">
        <v>0.37</v>
      </c>
      <c r="K8930">
        <v>6321285</v>
      </c>
      <c r="L8930">
        <v>608359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f>VLOOKUP(B8930,Population!$A$1:$B$37,2,0)</f>
        <v>35699443</v>
      </c>
      <c r="AK8930" t="str">
        <f>TEXT(Table1[[#This Row],[report_date]],"YYYY-MM")</f>
        <v>2020-12</v>
      </c>
      <c r="AL8930" s="2">
        <f>IFERROR(Table1[[#This Row],[positive]]/Table1[[#This Row],[total_samples]],0)</f>
        <v>9.6239767705458626E-2</v>
      </c>
      <c r="AM8930" t="str">
        <f t="shared" si="139"/>
        <v>Tuesday</v>
      </c>
      <c r="AN8930" s="2">
        <f>IFERROR(Table1[[#This Row],[positive]]/Table1[[#This Row],[total_samples]], 0)</f>
        <v>9.6239767705458626E-2</v>
      </c>
      <c r="AO8930" s="2">
        <f>IFERROR(Table1[[#This Row],[cured]]/Table1[[#This Row],[confirmed]], 0)</f>
        <v>0.89341472879787454</v>
      </c>
    </row>
    <row r="8931" spans="1:41">
      <c r="A8931" s="1">
        <v>44166</v>
      </c>
      <c r="B8931" t="s">
        <v>52</v>
      </c>
      <c r="C8931">
        <v>0</v>
      </c>
      <c r="D8931">
        <v>0</v>
      </c>
      <c r="E8931">
        <v>8415</v>
      </c>
      <c r="F8931">
        <v>7489</v>
      </c>
      <c r="G8931">
        <v>117</v>
      </c>
      <c r="H8931">
        <v>809</v>
      </c>
      <c r="I8931">
        <v>12</v>
      </c>
      <c r="J8931">
        <v>1.39</v>
      </c>
      <c r="K8931">
        <v>94356</v>
      </c>
      <c r="L8931">
        <v>0</v>
      </c>
      <c r="M8931">
        <v>80955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f>VLOOKUP(B8931,Population!$A$1:$B$37,2,0)</f>
        <v>290492</v>
      </c>
      <c r="AK8931" t="str">
        <f>TEXT(Table1[[#This Row],[report_date]],"YYYY-MM")</f>
        <v>2020-12</v>
      </c>
      <c r="AL8931" s="2">
        <f>IFERROR(Table1[[#This Row],[positive]]/Table1[[#This Row],[total_samples]],0)</f>
        <v>0</v>
      </c>
      <c r="AM8931" t="str">
        <f t="shared" si="139"/>
        <v>Tuesday</v>
      </c>
      <c r="AN8931" s="2">
        <f>IFERROR(Table1[[#This Row],[positive]]/Table1[[#This Row],[total_samples]], 0)</f>
        <v>0</v>
      </c>
      <c r="AO8931" s="2">
        <f>IFERROR(Table1[[#This Row],[cured]]/Table1[[#This Row],[confirmed]], 0)</f>
        <v>0.88995840760546641</v>
      </c>
    </row>
    <row r="8932" spans="1:41">
      <c r="A8932" s="1">
        <v>44166</v>
      </c>
      <c r="B8932" t="s">
        <v>54</v>
      </c>
      <c r="C8932">
        <v>0</v>
      </c>
      <c r="D8932">
        <v>0</v>
      </c>
      <c r="E8932">
        <v>206128</v>
      </c>
      <c r="F8932">
        <v>188097</v>
      </c>
      <c r="G8932">
        <v>3260</v>
      </c>
      <c r="H8932">
        <v>14771</v>
      </c>
      <c r="I8932">
        <v>1383</v>
      </c>
      <c r="J8932">
        <v>1.58</v>
      </c>
      <c r="K8932">
        <v>3779891</v>
      </c>
      <c r="L8932">
        <v>0</v>
      </c>
      <c r="M8932">
        <v>349978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f>VLOOKUP(B8932,Population!$A$1:$B$37,2,0)</f>
        <v>85358965</v>
      </c>
      <c r="AK8932" t="str">
        <f>TEXT(Table1[[#This Row],[report_date]],"YYYY-MM")</f>
        <v>2020-12</v>
      </c>
      <c r="AL8932" s="2">
        <f>IFERROR(Table1[[#This Row],[positive]]/Table1[[#This Row],[total_samples]],0)</f>
        <v>0</v>
      </c>
      <c r="AM8932" t="str">
        <f t="shared" si="139"/>
        <v>Tuesday</v>
      </c>
      <c r="AN8932" s="2">
        <f>IFERROR(Table1[[#This Row],[positive]]/Table1[[#This Row],[total_samples]], 0)</f>
        <v>0</v>
      </c>
      <c r="AO8932" s="2">
        <f>IFERROR(Table1[[#This Row],[cured]]/Table1[[#This Row],[confirmed]], 0)</f>
        <v>0.91252522704339056</v>
      </c>
    </row>
    <row r="8933" spans="1:41">
      <c r="A8933" s="1">
        <v>44166</v>
      </c>
      <c r="B8933" t="s">
        <v>55</v>
      </c>
      <c r="C8933">
        <v>0</v>
      </c>
      <c r="D8933">
        <v>0</v>
      </c>
      <c r="E8933">
        <v>1823896</v>
      </c>
      <c r="F8933">
        <v>1685122</v>
      </c>
      <c r="G8933">
        <v>47151</v>
      </c>
      <c r="H8933">
        <v>91623</v>
      </c>
      <c r="I8933">
        <v>3837</v>
      </c>
      <c r="J8933">
        <v>2.59</v>
      </c>
      <c r="K8933">
        <v>10915683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f>VLOOKUP(B8933,Population!$A$1:$B$37,2,0)</f>
        <v>123144223</v>
      </c>
      <c r="AK8933" t="str">
        <f>TEXT(Table1[[#This Row],[report_date]],"YYYY-MM")</f>
        <v>2020-12</v>
      </c>
      <c r="AL8933" s="2">
        <f>IFERROR(Table1[[#This Row],[positive]]/Table1[[#This Row],[total_samples]],0)</f>
        <v>0</v>
      </c>
      <c r="AM8933" t="str">
        <f t="shared" si="139"/>
        <v>Tuesday</v>
      </c>
      <c r="AN8933" s="2">
        <f>IFERROR(Table1[[#This Row],[positive]]/Table1[[#This Row],[total_samples]], 0)</f>
        <v>0</v>
      </c>
      <c r="AO8933" s="2">
        <f>IFERROR(Table1[[#This Row],[cured]]/Table1[[#This Row],[confirmed]], 0)</f>
        <v>0.92391342488826123</v>
      </c>
    </row>
    <row r="8934" spans="1:41">
      <c r="A8934" s="1">
        <v>44166</v>
      </c>
      <c r="B8934" t="s">
        <v>56</v>
      </c>
      <c r="C8934">
        <v>0</v>
      </c>
      <c r="D8934">
        <v>0</v>
      </c>
      <c r="E8934">
        <v>25045</v>
      </c>
      <c r="F8934">
        <v>21566</v>
      </c>
      <c r="G8934">
        <v>281</v>
      </c>
      <c r="H8934">
        <v>3198</v>
      </c>
      <c r="I8934">
        <v>135</v>
      </c>
      <c r="J8934">
        <v>1.1200000000000001</v>
      </c>
      <c r="K8934">
        <v>423035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f>VLOOKUP(B8934,Population!$A$1:$B$37,2,0)</f>
        <v>3091545</v>
      </c>
      <c r="AK8934" t="str">
        <f>TEXT(Table1[[#This Row],[report_date]],"YYYY-MM")</f>
        <v>2020-12</v>
      </c>
      <c r="AL8934" s="2">
        <f>IFERROR(Table1[[#This Row],[positive]]/Table1[[#This Row],[total_samples]],0)</f>
        <v>0</v>
      </c>
      <c r="AM8934" t="str">
        <f t="shared" si="139"/>
        <v>Tuesday</v>
      </c>
      <c r="AN8934" s="2">
        <f>IFERROR(Table1[[#This Row],[positive]]/Table1[[#This Row],[total_samples]], 0)</f>
        <v>0</v>
      </c>
      <c r="AO8934" s="2">
        <f>IFERROR(Table1[[#This Row],[cured]]/Table1[[#This Row],[confirmed]], 0)</f>
        <v>0.8610900379317229</v>
      </c>
    </row>
    <row r="8935" spans="1:41">
      <c r="A8935" s="1">
        <v>44166</v>
      </c>
      <c r="B8935" t="s">
        <v>57</v>
      </c>
      <c r="C8935">
        <v>0</v>
      </c>
      <c r="D8935">
        <v>0</v>
      </c>
      <c r="E8935">
        <v>11810</v>
      </c>
      <c r="F8935">
        <v>10936</v>
      </c>
      <c r="G8935">
        <v>111</v>
      </c>
      <c r="H8935">
        <v>763</v>
      </c>
      <c r="I8935">
        <v>70</v>
      </c>
      <c r="J8935">
        <v>0.94</v>
      </c>
      <c r="K8935">
        <v>243668</v>
      </c>
      <c r="L8935">
        <v>0</v>
      </c>
      <c r="M8935">
        <v>231793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f>VLOOKUP(B8935,Population!$A$1:$B$37,2,0)</f>
        <v>3366710</v>
      </c>
      <c r="AK8935" t="str">
        <f>TEXT(Table1[[#This Row],[report_date]],"YYYY-MM")</f>
        <v>2020-12</v>
      </c>
      <c r="AL8935" s="2">
        <f>IFERROR(Table1[[#This Row],[positive]]/Table1[[#This Row],[total_samples]],0)</f>
        <v>0</v>
      </c>
      <c r="AM8935" t="str">
        <f t="shared" si="139"/>
        <v>Tuesday</v>
      </c>
      <c r="AN8935" s="2">
        <f>IFERROR(Table1[[#This Row],[positive]]/Table1[[#This Row],[total_samples]], 0)</f>
        <v>0</v>
      </c>
      <c r="AO8935" s="2">
        <f>IFERROR(Table1[[#This Row],[cured]]/Table1[[#This Row],[confirmed]], 0)</f>
        <v>0.92599491955969515</v>
      </c>
    </row>
    <row r="8936" spans="1:41">
      <c r="A8936" s="1">
        <v>44166</v>
      </c>
      <c r="B8936" t="s">
        <v>58</v>
      </c>
      <c r="C8936">
        <v>0</v>
      </c>
      <c r="D8936">
        <v>0</v>
      </c>
      <c r="E8936">
        <v>3847</v>
      </c>
      <c r="F8936">
        <v>3499</v>
      </c>
      <c r="G8936">
        <v>5</v>
      </c>
      <c r="H8936">
        <v>343</v>
      </c>
      <c r="I8936">
        <v>21</v>
      </c>
      <c r="J8936">
        <v>0.13</v>
      </c>
      <c r="K8936">
        <v>151056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f>VLOOKUP(B8936,Population!$A$1:$B$37,2,0)</f>
        <v>1239244</v>
      </c>
      <c r="AK8936" t="str">
        <f>TEXT(Table1[[#This Row],[report_date]],"YYYY-MM")</f>
        <v>2020-12</v>
      </c>
      <c r="AL8936" s="2">
        <f>IFERROR(Table1[[#This Row],[positive]]/Table1[[#This Row],[total_samples]],0)</f>
        <v>0</v>
      </c>
      <c r="AM8936" t="str">
        <f t="shared" si="139"/>
        <v>Tuesday</v>
      </c>
      <c r="AN8936" s="2">
        <f>IFERROR(Table1[[#This Row],[positive]]/Table1[[#This Row],[total_samples]], 0)</f>
        <v>0</v>
      </c>
      <c r="AO8936" s="2">
        <f>IFERROR(Table1[[#This Row],[cured]]/Table1[[#This Row],[confirmed]], 0)</f>
        <v>0.90953990122173123</v>
      </c>
    </row>
    <row r="8937" spans="1:41">
      <c r="A8937" s="1">
        <v>44166</v>
      </c>
      <c r="B8937" t="s">
        <v>59</v>
      </c>
      <c r="C8937">
        <v>0</v>
      </c>
      <c r="D8937">
        <v>0</v>
      </c>
      <c r="E8937">
        <v>11186</v>
      </c>
      <c r="F8937">
        <v>10194</v>
      </c>
      <c r="G8937">
        <v>64</v>
      </c>
      <c r="H8937">
        <v>928</v>
      </c>
      <c r="I8937">
        <v>27</v>
      </c>
      <c r="J8937">
        <v>0.56999999999999995</v>
      </c>
      <c r="K8937">
        <v>113371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f>VLOOKUP(B8937,Population!$A$1:$B$37,2,0)</f>
        <v>2249695</v>
      </c>
      <c r="AK8937" t="str">
        <f>TEXT(Table1[[#This Row],[report_date]],"YYYY-MM")</f>
        <v>2020-12</v>
      </c>
      <c r="AL8937" s="2">
        <f>IFERROR(Table1[[#This Row],[positive]]/Table1[[#This Row],[total_samples]],0)</f>
        <v>0</v>
      </c>
      <c r="AM8937" t="str">
        <f t="shared" si="139"/>
        <v>Tuesday</v>
      </c>
      <c r="AN8937" s="2">
        <f>IFERROR(Table1[[#This Row],[positive]]/Table1[[#This Row],[total_samples]], 0)</f>
        <v>0</v>
      </c>
      <c r="AO8937" s="2">
        <f>IFERROR(Table1[[#This Row],[cured]]/Table1[[#This Row],[confirmed]], 0)</f>
        <v>0.91131771857679245</v>
      </c>
    </row>
    <row r="8938" spans="1:41">
      <c r="A8938" s="1">
        <v>44166</v>
      </c>
      <c r="B8938" t="s">
        <v>60</v>
      </c>
      <c r="C8938">
        <v>0</v>
      </c>
      <c r="D8938">
        <v>0</v>
      </c>
      <c r="E8938">
        <v>318725</v>
      </c>
      <c r="F8938">
        <v>312065</v>
      </c>
      <c r="G8938">
        <v>1739</v>
      </c>
      <c r="H8938">
        <v>4921</v>
      </c>
      <c r="I8938">
        <v>418</v>
      </c>
      <c r="J8938">
        <v>0.55000000000000004</v>
      </c>
      <c r="K8938">
        <v>5940901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f>VLOOKUP(B8938,Population!$A$1:$B$37,2,0)</f>
        <v>46356334</v>
      </c>
      <c r="AK8938" t="str">
        <f>TEXT(Table1[[#This Row],[report_date]],"YYYY-MM")</f>
        <v>2020-12</v>
      </c>
      <c r="AL8938" s="2">
        <f>IFERROR(Table1[[#This Row],[positive]]/Table1[[#This Row],[total_samples]],0)</f>
        <v>0</v>
      </c>
      <c r="AM8938" t="str">
        <f t="shared" si="139"/>
        <v>Tuesday</v>
      </c>
      <c r="AN8938" s="2">
        <f>IFERROR(Table1[[#This Row],[positive]]/Table1[[#This Row],[total_samples]], 0)</f>
        <v>0</v>
      </c>
      <c r="AO8938" s="2">
        <f>IFERROR(Table1[[#This Row],[cured]]/Table1[[#This Row],[confirmed]], 0)</f>
        <v>0.97910424347007607</v>
      </c>
    </row>
    <row r="8939" spans="1:41">
      <c r="A8939" s="1">
        <v>44166</v>
      </c>
      <c r="B8939" t="s">
        <v>61</v>
      </c>
      <c r="C8939">
        <v>0</v>
      </c>
      <c r="D8939">
        <v>0</v>
      </c>
      <c r="E8939">
        <v>36968</v>
      </c>
      <c r="F8939">
        <v>35898</v>
      </c>
      <c r="G8939">
        <v>610</v>
      </c>
      <c r="H8939">
        <v>460</v>
      </c>
      <c r="I8939">
        <v>33</v>
      </c>
      <c r="J8939">
        <v>1.65</v>
      </c>
      <c r="K8939">
        <v>408641</v>
      </c>
      <c r="L8939">
        <v>41267</v>
      </c>
      <c r="M8939">
        <v>367318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f>VLOOKUP(B8939,Population!$A$1:$B$37,2,0)</f>
        <v>1504000</v>
      </c>
      <c r="AK8939" t="str">
        <f>TEXT(Table1[[#This Row],[report_date]],"YYYY-MM")</f>
        <v>2020-12</v>
      </c>
      <c r="AL8939" s="2">
        <f>IFERROR(Table1[[#This Row],[positive]]/Table1[[#This Row],[total_samples]],0)</f>
        <v>0.10098595099365947</v>
      </c>
      <c r="AM8939" t="str">
        <f t="shared" si="139"/>
        <v>Tuesday</v>
      </c>
      <c r="AN8939" s="2">
        <f>IFERROR(Table1[[#This Row],[positive]]/Table1[[#This Row],[total_samples]], 0)</f>
        <v>0.10098595099365947</v>
      </c>
      <c r="AO8939" s="2">
        <f>IFERROR(Table1[[#This Row],[cured]]/Table1[[#This Row],[confirmed]], 0)</f>
        <v>0.97105604847435623</v>
      </c>
    </row>
    <row r="8940" spans="1:41">
      <c r="A8940" s="1">
        <v>44166</v>
      </c>
      <c r="B8940" t="s">
        <v>62</v>
      </c>
      <c r="C8940">
        <v>0</v>
      </c>
      <c r="D8940">
        <v>0</v>
      </c>
      <c r="E8940">
        <v>152091</v>
      </c>
      <c r="F8940">
        <v>139442</v>
      </c>
      <c r="G8940">
        <v>4807</v>
      </c>
      <c r="H8940">
        <v>7842</v>
      </c>
      <c r="I8940">
        <v>553</v>
      </c>
      <c r="J8940">
        <v>3.16</v>
      </c>
      <c r="K8940">
        <v>3208209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f>VLOOKUP(B8940,Population!$A$1:$B$37,2,0)</f>
        <v>30141373</v>
      </c>
      <c r="AK8940" t="str">
        <f>TEXT(Table1[[#This Row],[report_date]],"YYYY-MM")</f>
        <v>2020-12</v>
      </c>
      <c r="AL8940" s="2">
        <f>IFERROR(Table1[[#This Row],[positive]]/Table1[[#This Row],[total_samples]],0)</f>
        <v>0</v>
      </c>
      <c r="AM8940" t="str">
        <f t="shared" si="139"/>
        <v>Tuesday</v>
      </c>
      <c r="AN8940" s="2">
        <f>IFERROR(Table1[[#This Row],[positive]]/Table1[[#This Row],[total_samples]], 0)</f>
        <v>0</v>
      </c>
      <c r="AO8940" s="2">
        <f>IFERROR(Table1[[#This Row],[cured]]/Table1[[#This Row],[confirmed]], 0)</f>
        <v>0.91683268569474852</v>
      </c>
    </row>
    <row r="8941" spans="1:41">
      <c r="A8941" s="1">
        <v>44166</v>
      </c>
      <c r="B8941" t="s">
        <v>63</v>
      </c>
      <c r="C8941">
        <v>0</v>
      </c>
      <c r="D8941">
        <v>0</v>
      </c>
      <c r="E8941">
        <v>268063</v>
      </c>
      <c r="F8941">
        <v>237098</v>
      </c>
      <c r="G8941">
        <v>2312</v>
      </c>
      <c r="H8941">
        <v>28653</v>
      </c>
      <c r="I8941">
        <v>2677</v>
      </c>
      <c r="J8941">
        <v>0.86</v>
      </c>
      <c r="K8941">
        <v>4435119</v>
      </c>
      <c r="L8941">
        <v>0</v>
      </c>
      <c r="M8941">
        <v>4162364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f>VLOOKUP(B8941,Population!$A$1:$B$37,2,0)</f>
        <v>81032689</v>
      </c>
      <c r="AK8941" t="str">
        <f>TEXT(Table1[[#This Row],[report_date]],"YYYY-MM")</f>
        <v>2020-12</v>
      </c>
      <c r="AL8941" s="2">
        <f>IFERROR(Table1[[#This Row],[positive]]/Table1[[#This Row],[total_samples]],0)</f>
        <v>0</v>
      </c>
      <c r="AM8941" t="str">
        <f t="shared" si="139"/>
        <v>Tuesday</v>
      </c>
      <c r="AN8941" s="2">
        <f>IFERROR(Table1[[#This Row],[positive]]/Table1[[#This Row],[total_samples]], 0)</f>
        <v>0</v>
      </c>
      <c r="AO8941" s="2">
        <f>IFERROR(Table1[[#This Row],[cured]]/Table1[[#This Row],[confirmed]], 0)</f>
        <v>0.88448610960856222</v>
      </c>
    </row>
    <row r="8942" spans="1:41">
      <c r="A8942" s="1">
        <v>44166</v>
      </c>
      <c r="B8942" t="s">
        <v>64</v>
      </c>
      <c r="C8942">
        <v>0</v>
      </c>
      <c r="D8942">
        <v>0</v>
      </c>
      <c r="E8942">
        <v>4989</v>
      </c>
      <c r="F8942">
        <v>4632</v>
      </c>
      <c r="G8942">
        <v>109</v>
      </c>
      <c r="H8942">
        <v>248</v>
      </c>
      <c r="I8942">
        <v>4</v>
      </c>
      <c r="J8942">
        <v>2.1800000000000002</v>
      </c>
      <c r="K8942">
        <v>62809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f>VLOOKUP(B8942,Population!$A$1:$B$37,2,0)</f>
        <v>690251</v>
      </c>
      <c r="AK8942" t="str">
        <f>TEXT(Table1[[#This Row],[report_date]],"YYYY-MM")</f>
        <v>2020-12</v>
      </c>
      <c r="AL8942" s="2">
        <f>IFERROR(Table1[[#This Row],[positive]]/Table1[[#This Row],[total_samples]],0)</f>
        <v>0</v>
      </c>
      <c r="AM8942" t="str">
        <f t="shared" si="139"/>
        <v>Tuesday</v>
      </c>
      <c r="AN8942" s="2">
        <f>IFERROR(Table1[[#This Row],[positive]]/Table1[[#This Row],[total_samples]], 0)</f>
        <v>0</v>
      </c>
      <c r="AO8942" s="2">
        <f>IFERROR(Table1[[#This Row],[cured]]/Table1[[#This Row],[confirmed]], 0)</f>
        <v>0.92844257366205651</v>
      </c>
    </row>
    <row r="8943" spans="1:41">
      <c r="A8943" s="1">
        <v>44166</v>
      </c>
      <c r="B8943" t="s">
        <v>65</v>
      </c>
      <c r="C8943">
        <v>0</v>
      </c>
      <c r="D8943">
        <v>0</v>
      </c>
      <c r="E8943">
        <v>781915</v>
      </c>
      <c r="F8943">
        <v>759206</v>
      </c>
      <c r="G8943">
        <v>11712</v>
      </c>
      <c r="H8943">
        <v>10997</v>
      </c>
      <c r="I8943">
        <v>1410</v>
      </c>
      <c r="J8943">
        <v>1.5</v>
      </c>
      <c r="K8943">
        <v>12125059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f>VLOOKUP(B8943,Population!$A$1:$B$37,2,0)</f>
        <v>72147030</v>
      </c>
      <c r="AK8943" t="str">
        <f>TEXT(Table1[[#This Row],[report_date]],"YYYY-MM")</f>
        <v>2020-12</v>
      </c>
      <c r="AL8943" s="2">
        <f>IFERROR(Table1[[#This Row],[positive]]/Table1[[#This Row],[total_samples]],0)</f>
        <v>0</v>
      </c>
      <c r="AM8943" t="str">
        <f t="shared" si="139"/>
        <v>Tuesday</v>
      </c>
      <c r="AN8943" s="2">
        <f>IFERROR(Table1[[#This Row],[positive]]/Table1[[#This Row],[total_samples]], 0)</f>
        <v>0</v>
      </c>
      <c r="AO8943" s="2">
        <f>IFERROR(Table1[[#This Row],[cured]]/Table1[[#This Row],[confirmed]], 0)</f>
        <v>0.97095720123031271</v>
      </c>
    </row>
    <row r="8944" spans="1:41">
      <c r="A8944" s="1">
        <v>44166</v>
      </c>
      <c r="B8944" t="s">
        <v>66</v>
      </c>
      <c r="C8944">
        <v>0</v>
      </c>
      <c r="D8944">
        <v>0</v>
      </c>
      <c r="E8944">
        <v>270318</v>
      </c>
      <c r="F8944">
        <v>259230</v>
      </c>
      <c r="G8944">
        <v>1461</v>
      </c>
      <c r="H8944">
        <v>9627</v>
      </c>
      <c r="I8944">
        <v>502</v>
      </c>
      <c r="J8944">
        <v>0.54</v>
      </c>
      <c r="K8944">
        <v>5500058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f>VLOOKUP(B8944,Population!$A$1:$B$37,2,0)</f>
        <v>39362732</v>
      </c>
      <c r="AK8944" t="str">
        <f>TEXT(Table1[[#This Row],[report_date]],"YYYY-MM")</f>
        <v>2020-12</v>
      </c>
      <c r="AL8944" s="2">
        <f>IFERROR(Table1[[#This Row],[positive]]/Table1[[#This Row],[total_samples]],0)</f>
        <v>0</v>
      </c>
      <c r="AM8944" t="str">
        <f t="shared" si="139"/>
        <v>Tuesday</v>
      </c>
      <c r="AN8944" s="2">
        <f>IFERROR(Table1[[#This Row],[positive]]/Table1[[#This Row],[total_samples]], 0)</f>
        <v>0</v>
      </c>
      <c r="AO8944" s="2">
        <f>IFERROR(Table1[[#This Row],[cured]]/Table1[[#This Row],[confirmed]], 0)</f>
        <v>0.9589816438416976</v>
      </c>
    </row>
    <row r="8945" spans="1:41">
      <c r="A8945" s="1">
        <v>44166</v>
      </c>
      <c r="B8945" t="s">
        <v>67</v>
      </c>
      <c r="C8945">
        <v>0</v>
      </c>
      <c r="D8945">
        <v>0</v>
      </c>
      <c r="E8945">
        <v>32726</v>
      </c>
      <c r="F8945">
        <v>31764</v>
      </c>
      <c r="G8945">
        <v>370</v>
      </c>
      <c r="H8945">
        <v>592</v>
      </c>
      <c r="I8945">
        <v>31</v>
      </c>
      <c r="J8945">
        <v>1.1299999999999999</v>
      </c>
      <c r="K8945">
        <v>528241</v>
      </c>
      <c r="L8945">
        <v>32723</v>
      </c>
      <c r="M8945">
        <v>495518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f>VLOOKUP(B8945,Population!$A$1:$B$37,2,0)</f>
        <v>3990014</v>
      </c>
      <c r="AK8945" t="str">
        <f>TEXT(Table1[[#This Row],[report_date]],"YYYY-MM")</f>
        <v>2020-12</v>
      </c>
      <c r="AL8945" s="2">
        <f>IFERROR(Table1[[#This Row],[positive]]/Table1[[#This Row],[total_samples]],0)</f>
        <v>6.1947103689414494E-2</v>
      </c>
      <c r="AM8945" t="str">
        <f t="shared" si="139"/>
        <v>Tuesday</v>
      </c>
      <c r="AN8945" s="2">
        <f>IFERROR(Table1[[#This Row],[positive]]/Table1[[#This Row],[total_samples]], 0)</f>
        <v>6.1947103689414494E-2</v>
      </c>
      <c r="AO8945" s="2">
        <f>IFERROR(Table1[[#This Row],[cured]]/Table1[[#This Row],[confirmed]], 0)</f>
        <v>0.97060441239381534</v>
      </c>
    </row>
    <row r="8946" spans="1:41">
      <c r="A8946" s="1">
        <v>44166</v>
      </c>
      <c r="B8946" t="s">
        <v>68</v>
      </c>
      <c r="C8946">
        <v>0</v>
      </c>
      <c r="D8946">
        <v>0</v>
      </c>
      <c r="E8946">
        <v>543888</v>
      </c>
      <c r="F8946">
        <v>512028</v>
      </c>
      <c r="G8946">
        <v>7761</v>
      </c>
      <c r="H8946">
        <v>24099</v>
      </c>
      <c r="I8946">
        <v>2015</v>
      </c>
      <c r="J8946">
        <v>1.43</v>
      </c>
      <c r="K8946">
        <v>19466684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f>VLOOKUP(B8946,Population!$A$1:$B$37,2,0)</f>
        <v>237882725</v>
      </c>
      <c r="AK8946" t="str">
        <f>TEXT(Table1[[#This Row],[report_date]],"YYYY-MM")</f>
        <v>2020-12</v>
      </c>
      <c r="AL8946" s="2">
        <f>IFERROR(Table1[[#This Row],[positive]]/Table1[[#This Row],[total_samples]],0)</f>
        <v>0</v>
      </c>
      <c r="AM8946" t="str">
        <f t="shared" si="139"/>
        <v>Tuesday</v>
      </c>
      <c r="AN8946" s="2">
        <f>IFERROR(Table1[[#This Row],[positive]]/Table1[[#This Row],[total_samples]], 0)</f>
        <v>0</v>
      </c>
      <c r="AO8946" s="2">
        <f>IFERROR(Table1[[#This Row],[cured]]/Table1[[#This Row],[confirmed]], 0)</f>
        <v>0.94142176330420968</v>
      </c>
    </row>
    <row r="8947" spans="1:41">
      <c r="A8947" s="1">
        <v>44166</v>
      </c>
      <c r="B8947" t="s">
        <v>69</v>
      </c>
      <c r="C8947">
        <v>0</v>
      </c>
      <c r="D8947">
        <v>0</v>
      </c>
      <c r="E8947">
        <v>74795</v>
      </c>
      <c r="F8947">
        <v>68505</v>
      </c>
      <c r="G8947">
        <v>1231</v>
      </c>
      <c r="H8947">
        <v>5059</v>
      </c>
      <c r="I8947">
        <v>455</v>
      </c>
      <c r="J8947">
        <v>1.65</v>
      </c>
      <c r="K8947">
        <v>1352453</v>
      </c>
      <c r="L8947">
        <v>0</v>
      </c>
      <c r="M8947">
        <v>1277185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f>VLOOKUP(B8947,Population!$A$1:$B$37,2,0)</f>
        <v>11250858</v>
      </c>
      <c r="AK8947" t="str">
        <f>TEXT(Table1[[#This Row],[report_date]],"YYYY-MM")</f>
        <v>2020-12</v>
      </c>
      <c r="AL8947" s="2">
        <f>IFERROR(Table1[[#This Row],[positive]]/Table1[[#This Row],[total_samples]],0)</f>
        <v>0</v>
      </c>
      <c r="AM8947" t="str">
        <f t="shared" si="139"/>
        <v>Tuesday</v>
      </c>
      <c r="AN8947" s="2">
        <f>IFERROR(Table1[[#This Row],[positive]]/Table1[[#This Row],[total_samples]], 0)</f>
        <v>0</v>
      </c>
      <c r="AO8947" s="2">
        <f>IFERROR(Table1[[#This Row],[cured]]/Table1[[#This Row],[confirmed]], 0)</f>
        <v>0.91590346948325418</v>
      </c>
    </row>
    <row r="8948" spans="1:41">
      <c r="A8948" s="1">
        <v>44166</v>
      </c>
      <c r="B8948" t="s">
        <v>70</v>
      </c>
      <c r="C8948">
        <v>0</v>
      </c>
      <c r="D8948">
        <v>0</v>
      </c>
      <c r="E8948">
        <v>483484</v>
      </c>
      <c r="F8948">
        <v>450762</v>
      </c>
      <c r="G8948">
        <v>8424</v>
      </c>
      <c r="H8948">
        <v>24298</v>
      </c>
      <c r="I8948">
        <v>2671</v>
      </c>
      <c r="J8948">
        <v>1.74</v>
      </c>
      <c r="K8948">
        <v>5916174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f>VLOOKUP(B8948,Population!$A$1:$B$37,2,0)</f>
        <v>99609303</v>
      </c>
      <c r="AK8948" t="str">
        <f>TEXT(Table1[[#This Row],[report_date]],"YYYY-MM")</f>
        <v>2020-12</v>
      </c>
      <c r="AL8948" s="2">
        <f>IFERROR(Table1[[#This Row],[positive]]/Table1[[#This Row],[total_samples]],0)</f>
        <v>0</v>
      </c>
      <c r="AM8948" t="str">
        <f t="shared" si="139"/>
        <v>Tuesday</v>
      </c>
      <c r="AN8948" s="2">
        <f>IFERROR(Table1[[#This Row],[positive]]/Table1[[#This Row],[total_samples]], 0)</f>
        <v>0</v>
      </c>
      <c r="AO8948" s="2">
        <f>IFERROR(Table1[[#This Row],[cured]]/Table1[[#This Row],[confirmed]], 0)</f>
        <v>0.93232040770739055</v>
      </c>
    </row>
    <row r="8949" spans="1:41">
      <c r="A8949" s="1">
        <v>44167</v>
      </c>
      <c r="B8949" t="s">
        <v>35</v>
      </c>
      <c r="C8949">
        <v>0</v>
      </c>
      <c r="D8949">
        <v>0</v>
      </c>
      <c r="E8949">
        <v>4718</v>
      </c>
      <c r="F8949">
        <v>4566</v>
      </c>
      <c r="G8949">
        <v>61</v>
      </c>
      <c r="H8949">
        <v>91</v>
      </c>
      <c r="I8949">
        <v>8</v>
      </c>
      <c r="J8949">
        <v>1.29</v>
      </c>
      <c r="K8949">
        <v>132784</v>
      </c>
      <c r="L8949">
        <v>4723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f>VLOOKUP(B8949,Population!$A$1:$B$37,2,0)</f>
        <v>417036</v>
      </c>
      <c r="AK8949" t="str">
        <f>TEXT(Table1[[#This Row],[report_date]],"YYYY-MM")</f>
        <v>2020-12</v>
      </c>
      <c r="AL8949" s="2">
        <f>IFERROR(Table1[[#This Row],[positive]]/Table1[[#This Row],[total_samples]],0)</f>
        <v>3.5569044463188336E-2</v>
      </c>
      <c r="AM8949" t="str">
        <f t="shared" si="139"/>
        <v>Wednesday</v>
      </c>
      <c r="AN8949" s="2">
        <f>IFERROR(Table1[[#This Row],[positive]]/Table1[[#This Row],[total_samples]], 0)</f>
        <v>3.5569044463188336E-2</v>
      </c>
      <c r="AO8949" s="2">
        <f>IFERROR(Table1[[#This Row],[cured]]/Table1[[#This Row],[confirmed]], 0)</f>
        <v>0.96778295888088173</v>
      </c>
    </row>
    <row r="8950" spans="1:41">
      <c r="A8950" s="1">
        <v>44167</v>
      </c>
      <c r="B8950" t="s">
        <v>36</v>
      </c>
      <c r="C8950">
        <v>0</v>
      </c>
      <c r="D8950">
        <v>0</v>
      </c>
      <c r="E8950">
        <v>868749</v>
      </c>
      <c r="F8950">
        <v>854326</v>
      </c>
      <c r="G8950">
        <v>6996</v>
      </c>
      <c r="H8950">
        <v>7427</v>
      </c>
      <c r="I8950">
        <v>685</v>
      </c>
      <c r="J8950">
        <v>0.81</v>
      </c>
      <c r="K8950">
        <v>10166696</v>
      </c>
      <c r="L8950">
        <v>0</v>
      </c>
      <c r="M8950">
        <v>9297284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f>VLOOKUP(B8950,Population!$A$1:$B$37,2,0)</f>
        <v>53903393</v>
      </c>
      <c r="AK8950" t="str">
        <f>TEXT(Table1[[#This Row],[report_date]],"YYYY-MM")</f>
        <v>2020-12</v>
      </c>
      <c r="AL8950" s="2">
        <f>IFERROR(Table1[[#This Row],[positive]]/Table1[[#This Row],[total_samples]],0)</f>
        <v>0</v>
      </c>
      <c r="AM8950" t="str">
        <f t="shared" si="139"/>
        <v>Wednesday</v>
      </c>
      <c r="AN8950" s="2">
        <f>IFERROR(Table1[[#This Row],[positive]]/Table1[[#This Row],[total_samples]], 0)</f>
        <v>0</v>
      </c>
      <c r="AO8950" s="2">
        <f>IFERROR(Table1[[#This Row],[cured]]/Table1[[#This Row],[confirmed]], 0)</f>
        <v>0.98339796650125644</v>
      </c>
    </row>
    <row r="8951" spans="1:41">
      <c r="A8951" s="1">
        <v>44167</v>
      </c>
      <c r="B8951" t="s">
        <v>37</v>
      </c>
      <c r="C8951">
        <v>0</v>
      </c>
      <c r="D8951">
        <v>0</v>
      </c>
      <c r="E8951">
        <v>16296</v>
      </c>
      <c r="F8951">
        <v>15456</v>
      </c>
      <c r="G8951">
        <v>54</v>
      </c>
      <c r="H8951">
        <v>786</v>
      </c>
      <c r="I8951">
        <v>14</v>
      </c>
      <c r="J8951">
        <v>0.33</v>
      </c>
      <c r="K8951">
        <v>361250</v>
      </c>
      <c r="L8951">
        <v>0</v>
      </c>
      <c r="M8951">
        <v>332605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f>VLOOKUP(B8951,Population!$A$1:$B$37,2,0)</f>
        <v>1570458</v>
      </c>
      <c r="AK8951" t="str">
        <f>TEXT(Table1[[#This Row],[report_date]],"YYYY-MM")</f>
        <v>2020-12</v>
      </c>
      <c r="AL8951" s="2">
        <f>IFERROR(Table1[[#This Row],[positive]]/Table1[[#This Row],[total_samples]],0)</f>
        <v>0</v>
      </c>
      <c r="AM8951" t="str">
        <f t="shared" si="139"/>
        <v>Wednesday</v>
      </c>
      <c r="AN8951" s="2">
        <f>IFERROR(Table1[[#This Row],[positive]]/Table1[[#This Row],[total_samples]], 0)</f>
        <v>0</v>
      </c>
      <c r="AO8951" s="2">
        <f>IFERROR(Table1[[#This Row],[cured]]/Table1[[#This Row],[confirmed]], 0)</f>
        <v>0.94845360824742264</v>
      </c>
    </row>
    <row r="8952" spans="1:41">
      <c r="A8952" s="1">
        <v>44167</v>
      </c>
      <c r="B8952" t="s">
        <v>38</v>
      </c>
      <c r="C8952">
        <v>0</v>
      </c>
      <c r="D8952">
        <v>0</v>
      </c>
      <c r="E8952">
        <v>212998</v>
      </c>
      <c r="F8952">
        <v>208531</v>
      </c>
      <c r="G8952">
        <v>981</v>
      </c>
      <c r="H8952">
        <v>3486</v>
      </c>
      <c r="I8952">
        <v>222</v>
      </c>
      <c r="J8952">
        <v>0.46</v>
      </c>
      <c r="K8952">
        <v>5368608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f>VLOOKUP(B8952,Population!$A$1:$B$37,2,0)</f>
        <v>35607039</v>
      </c>
      <c r="AK8952" t="str">
        <f>TEXT(Table1[[#This Row],[report_date]],"YYYY-MM")</f>
        <v>2020-12</v>
      </c>
      <c r="AL8952" s="2">
        <f>IFERROR(Table1[[#This Row],[positive]]/Table1[[#This Row],[total_samples]],0)</f>
        <v>0</v>
      </c>
      <c r="AM8952" t="str">
        <f t="shared" si="139"/>
        <v>Wednesday</v>
      </c>
      <c r="AN8952" s="2">
        <f>IFERROR(Table1[[#This Row],[positive]]/Table1[[#This Row],[total_samples]], 0)</f>
        <v>0</v>
      </c>
      <c r="AO8952" s="2">
        <f>IFERROR(Table1[[#This Row],[cured]]/Table1[[#This Row],[confirmed]], 0)</f>
        <v>0.97902797209363468</v>
      </c>
    </row>
    <row r="8953" spans="1:41">
      <c r="A8953" s="1">
        <v>44167</v>
      </c>
      <c r="B8953" t="s">
        <v>39</v>
      </c>
      <c r="C8953">
        <v>0</v>
      </c>
      <c r="D8953">
        <v>0</v>
      </c>
      <c r="E8953">
        <v>235152</v>
      </c>
      <c r="F8953">
        <v>228316</v>
      </c>
      <c r="G8953">
        <v>1268</v>
      </c>
      <c r="H8953">
        <v>5568</v>
      </c>
      <c r="I8953">
        <v>542</v>
      </c>
      <c r="J8953">
        <v>0.54</v>
      </c>
      <c r="K8953">
        <v>14921021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f>VLOOKUP(B8953,Population!$A$1:$B$37,2,0)</f>
        <v>124799926</v>
      </c>
      <c r="AK8953" t="str">
        <f>TEXT(Table1[[#This Row],[report_date]],"YYYY-MM")</f>
        <v>2020-12</v>
      </c>
      <c r="AL8953" s="2">
        <f>IFERROR(Table1[[#This Row],[positive]]/Table1[[#This Row],[total_samples]],0)</f>
        <v>0</v>
      </c>
      <c r="AM8953" t="str">
        <f t="shared" si="139"/>
        <v>Wednesday</v>
      </c>
      <c r="AN8953" s="2">
        <f>IFERROR(Table1[[#This Row],[positive]]/Table1[[#This Row],[total_samples]], 0)</f>
        <v>0</v>
      </c>
      <c r="AO8953" s="2">
        <f>IFERROR(Table1[[#This Row],[cured]]/Table1[[#This Row],[confirmed]], 0)</f>
        <v>0.97092944138259507</v>
      </c>
    </row>
    <row r="8954" spans="1:41">
      <c r="A8954" s="1">
        <v>44167</v>
      </c>
      <c r="B8954" t="s">
        <v>40</v>
      </c>
      <c r="C8954">
        <v>0</v>
      </c>
      <c r="D8954">
        <v>0</v>
      </c>
      <c r="E8954">
        <v>17537</v>
      </c>
      <c r="F8954">
        <v>16173</v>
      </c>
      <c r="G8954">
        <v>278</v>
      </c>
      <c r="H8954">
        <v>1086</v>
      </c>
      <c r="I8954">
        <v>128</v>
      </c>
      <c r="J8954">
        <v>1.59</v>
      </c>
      <c r="K8954">
        <v>145958</v>
      </c>
      <c r="L8954">
        <v>0</v>
      </c>
      <c r="M8954">
        <v>12750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f>VLOOKUP(B8954,Population!$A$1:$B$37,2,0)</f>
        <v>1175113</v>
      </c>
      <c r="AK8954" t="str">
        <f>TEXT(Table1[[#This Row],[report_date]],"YYYY-MM")</f>
        <v>2020-12</v>
      </c>
      <c r="AL8954" s="2">
        <f>IFERROR(Table1[[#This Row],[positive]]/Table1[[#This Row],[total_samples]],0)</f>
        <v>0</v>
      </c>
      <c r="AM8954" t="str">
        <f t="shared" si="139"/>
        <v>Wednesday</v>
      </c>
      <c r="AN8954" s="2">
        <f>IFERROR(Table1[[#This Row],[positive]]/Table1[[#This Row],[total_samples]], 0)</f>
        <v>0</v>
      </c>
      <c r="AO8954" s="2">
        <f>IFERROR(Table1[[#This Row],[cured]]/Table1[[#This Row],[confirmed]], 0)</f>
        <v>0.92222158864115866</v>
      </c>
    </row>
    <row r="8955" spans="1:41">
      <c r="A8955" s="1">
        <v>44167</v>
      </c>
      <c r="B8955" t="s">
        <v>41</v>
      </c>
      <c r="C8955">
        <v>0</v>
      </c>
      <c r="D8955">
        <v>0</v>
      </c>
      <c r="E8955">
        <v>239215</v>
      </c>
      <c r="F8955">
        <v>216990</v>
      </c>
      <c r="G8955">
        <v>2892</v>
      </c>
      <c r="H8955">
        <v>19333</v>
      </c>
      <c r="I8955">
        <v>1893</v>
      </c>
      <c r="J8955">
        <v>1.21</v>
      </c>
      <c r="K8955">
        <v>2631183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f>VLOOKUP(B8955,Population!$A$1:$B$37,2,0)</f>
        <v>29436231</v>
      </c>
      <c r="AK8955" t="str">
        <f>TEXT(Table1[[#This Row],[report_date]],"YYYY-MM")</f>
        <v>2020-12</v>
      </c>
      <c r="AL8955" s="2">
        <f>IFERROR(Table1[[#This Row],[positive]]/Table1[[#This Row],[total_samples]],0)</f>
        <v>0</v>
      </c>
      <c r="AM8955" t="str">
        <f t="shared" si="139"/>
        <v>Wednesday</v>
      </c>
      <c r="AN8955" s="2">
        <f>IFERROR(Table1[[#This Row],[positive]]/Table1[[#This Row],[total_samples]], 0)</f>
        <v>0</v>
      </c>
      <c r="AO8955" s="2">
        <f>IFERROR(Table1[[#This Row],[cured]]/Table1[[#This Row],[confirmed]], 0)</f>
        <v>0.9070919465752566</v>
      </c>
    </row>
    <row r="8956" spans="1:41">
      <c r="A8956" s="1">
        <v>44167</v>
      </c>
      <c r="B8956" t="s">
        <v>42</v>
      </c>
      <c r="C8956">
        <v>0</v>
      </c>
      <c r="D8956">
        <v>0</v>
      </c>
      <c r="E8956">
        <v>3334</v>
      </c>
      <c r="F8956">
        <v>3317</v>
      </c>
      <c r="G8956">
        <v>2</v>
      </c>
      <c r="H8956">
        <v>15</v>
      </c>
      <c r="I8956">
        <v>2</v>
      </c>
      <c r="J8956">
        <v>0.06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f>VLOOKUP(B8956,Population!$A$1:$B$37,2,0)</f>
        <v>959729</v>
      </c>
      <c r="AK8956" t="str">
        <f>TEXT(Table1[[#This Row],[report_date]],"YYYY-MM")</f>
        <v>2020-12</v>
      </c>
      <c r="AL8956" s="2">
        <f>IFERROR(Table1[[#This Row],[positive]]/Table1[[#This Row],[total_samples]],0)</f>
        <v>0</v>
      </c>
      <c r="AM8956" t="str">
        <f t="shared" si="139"/>
        <v>Wednesday</v>
      </c>
      <c r="AN8956" s="2">
        <f>IFERROR(Table1[[#This Row],[positive]]/Table1[[#This Row],[total_samples]], 0)</f>
        <v>0</v>
      </c>
      <c r="AO8956" s="2">
        <f>IFERROR(Table1[[#This Row],[cured]]/Table1[[#This Row],[confirmed]], 0)</f>
        <v>0.99490101979604084</v>
      </c>
    </row>
    <row r="8957" spans="1:41">
      <c r="A8957" s="1">
        <v>44167</v>
      </c>
      <c r="B8957" t="s">
        <v>43</v>
      </c>
      <c r="C8957">
        <v>0</v>
      </c>
      <c r="D8957">
        <v>0</v>
      </c>
      <c r="E8957">
        <v>574380</v>
      </c>
      <c r="F8957">
        <v>533351</v>
      </c>
      <c r="G8957">
        <v>9260</v>
      </c>
      <c r="H8957">
        <v>31769</v>
      </c>
      <c r="I8957">
        <v>4006</v>
      </c>
      <c r="J8957">
        <v>1.61</v>
      </c>
      <c r="K8957">
        <v>642547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f>VLOOKUP(B8957,Population!$A$1:$B$37,2,0)</f>
        <v>19000000</v>
      </c>
      <c r="AK8957" t="str">
        <f>TEXT(Table1[[#This Row],[report_date]],"YYYY-MM")</f>
        <v>2020-12</v>
      </c>
      <c r="AL8957" s="2">
        <f>IFERROR(Table1[[#This Row],[positive]]/Table1[[#This Row],[total_samples]],0)</f>
        <v>0</v>
      </c>
      <c r="AM8957" t="str">
        <f t="shared" si="139"/>
        <v>Wednesday</v>
      </c>
      <c r="AN8957" s="2">
        <f>IFERROR(Table1[[#This Row],[positive]]/Table1[[#This Row],[total_samples]], 0)</f>
        <v>0</v>
      </c>
      <c r="AO8957" s="2">
        <f>IFERROR(Table1[[#This Row],[cured]]/Table1[[#This Row],[confirmed]], 0)</f>
        <v>0.92856819527142309</v>
      </c>
    </row>
    <row r="8958" spans="1:41">
      <c r="A8958" s="1">
        <v>44167</v>
      </c>
      <c r="B8958" t="s">
        <v>44</v>
      </c>
      <c r="C8958">
        <v>0</v>
      </c>
      <c r="D8958">
        <v>0</v>
      </c>
      <c r="E8958">
        <v>48124</v>
      </c>
      <c r="F8958">
        <v>46068</v>
      </c>
      <c r="G8958">
        <v>690</v>
      </c>
      <c r="H8958">
        <v>1366</v>
      </c>
      <c r="I8958">
        <v>161</v>
      </c>
      <c r="J8958">
        <v>1.43</v>
      </c>
      <c r="K8958">
        <v>352922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f>VLOOKUP(B8958,Population!$A$1:$B$37,2,0)</f>
        <v>1542750</v>
      </c>
      <c r="AK8958" t="str">
        <f>TEXT(Table1[[#This Row],[report_date]],"YYYY-MM")</f>
        <v>2020-12</v>
      </c>
      <c r="AL8958" s="2">
        <f>IFERROR(Table1[[#This Row],[positive]]/Table1[[#This Row],[total_samples]],0)</f>
        <v>0</v>
      </c>
      <c r="AM8958" t="str">
        <f t="shared" si="139"/>
        <v>Wednesday</v>
      </c>
      <c r="AN8958" s="2">
        <f>IFERROR(Table1[[#This Row],[positive]]/Table1[[#This Row],[total_samples]], 0)</f>
        <v>0</v>
      </c>
      <c r="AO8958" s="2">
        <f>IFERROR(Table1[[#This Row],[cured]]/Table1[[#This Row],[confirmed]], 0)</f>
        <v>0.95727703432798605</v>
      </c>
    </row>
    <row r="8959" spans="1:41">
      <c r="A8959" s="1">
        <v>44167</v>
      </c>
      <c r="B8959" t="s">
        <v>45</v>
      </c>
      <c r="C8959">
        <v>0</v>
      </c>
      <c r="D8959">
        <v>0</v>
      </c>
      <c r="E8959">
        <v>211257</v>
      </c>
      <c r="F8959">
        <v>192368</v>
      </c>
      <c r="G8959">
        <v>4004</v>
      </c>
      <c r="H8959">
        <v>14885</v>
      </c>
      <c r="I8959">
        <v>1477</v>
      </c>
      <c r="J8959">
        <v>1.9</v>
      </c>
      <c r="K8959">
        <v>7963653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f>VLOOKUP(B8959,Population!$A$1:$B$37,2,0)</f>
        <v>63872399</v>
      </c>
      <c r="AK8959" t="str">
        <f>TEXT(Table1[[#This Row],[report_date]],"YYYY-MM")</f>
        <v>2020-12</v>
      </c>
      <c r="AL8959" s="2">
        <f>IFERROR(Table1[[#This Row],[positive]]/Table1[[#This Row],[total_samples]],0)</f>
        <v>0</v>
      </c>
      <c r="AM8959" t="str">
        <f t="shared" si="139"/>
        <v>Wednesday</v>
      </c>
      <c r="AN8959" s="2">
        <f>IFERROR(Table1[[#This Row],[positive]]/Table1[[#This Row],[total_samples]], 0)</f>
        <v>0</v>
      </c>
      <c r="AO8959" s="2">
        <f>IFERROR(Table1[[#This Row],[cured]]/Table1[[#This Row],[confirmed]], 0)</f>
        <v>0.91058757816309044</v>
      </c>
    </row>
    <row r="8960" spans="1:41">
      <c r="A8960" s="1">
        <v>44167</v>
      </c>
      <c r="B8960" t="s">
        <v>46</v>
      </c>
      <c r="C8960">
        <v>0</v>
      </c>
      <c r="D8960">
        <v>0</v>
      </c>
      <c r="E8960">
        <v>235997</v>
      </c>
      <c r="F8960">
        <v>215797</v>
      </c>
      <c r="G8960">
        <v>2456</v>
      </c>
      <c r="H8960">
        <v>17744</v>
      </c>
      <c r="I8960">
        <v>1871</v>
      </c>
      <c r="J8960">
        <v>1.04</v>
      </c>
      <c r="K8960">
        <v>3633138</v>
      </c>
      <c r="L8960">
        <v>0</v>
      </c>
      <c r="M8960">
        <v>3326702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f>VLOOKUP(B8960,Population!$A$1:$B$37,2,0)</f>
        <v>28941133</v>
      </c>
      <c r="AK8960" t="str">
        <f>TEXT(Table1[[#This Row],[report_date]],"YYYY-MM")</f>
        <v>2020-12</v>
      </c>
      <c r="AL8960" s="2">
        <f>IFERROR(Table1[[#This Row],[positive]]/Table1[[#This Row],[total_samples]],0)</f>
        <v>0</v>
      </c>
      <c r="AM8960" t="str">
        <f t="shared" si="139"/>
        <v>Wednesday</v>
      </c>
      <c r="AN8960" s="2">
        <f>IFERROR(Table1[[#This Row],[positive]]/Table1[[#This Row],[total_samples]], 0)</f>
        <v>0</v>
      </c>
      <c r="AO8960" s="2">
        <f>IFERROR(Table1[[#This Row],[cured]]/Table1[[#This Row],[confirmed]], 0)</f>
        <v>0.91440569159777452</v>
      </c>
    </row>
    <row r="8961" spans="1:41">
      <c r="A8961" s="1">
        <v>44167</v>
      </c>
      <c r="B8961" t="s">
        <v>47</v>
      </c>
      <c r="C8961">
        <v>0</v>
      </c>
      <c r="D8961">
        <v>0</v>
      </c>
      <c r="E8961">
        <v>41227</v>
      </c>
      <c r="F8961">
        <v>32343</v>
      </c>
      <c r="G8961">
        <v>666</v>
      </c>
      <c r="H8961">
        <v>8218</v>
      </c>
      <c r="I8961">
        <v>709</v>
      </c>
      <c r="J8961">
        <v>1.62</v>
      </c>
      <c r="K8961">
        <v>543120</v>
      </c>
      <c r="L8961">
        <v>0</v>
      </c>
      <c r="M8961">
        <v>499173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f>VLOOKUP(B8961,Population!$A$1:$B$37,2,0)</f>
        <v>7305485</v>
      </c>
      <c r="AK8961" t="str">
        <f>TEXT(Table1[[#This Row],[report_date]],"YYYY-MM")</f>
        <v>2020-12</v>
      </c>
      <c r="AL8961" s="2">
        <f>IFERROR(Table1[[#This Row],[positive]]/Table1[[#This Row],[total_samples]],0)</f>
        <v>0</v>
      </c>
      <c r="AM8961" t="str">
        <f t="shared" si="139"/>
        <v>Wednesday</v>
      </c>
      <c r="AN8961" s="2">
        <f>IFERROR(Table1[[#This Row],[positive]]/Table1[[#This Row],[total_samples]], 0)</f>
        <v>0</v>
      </c>
      <c r="AO8961" s="2">
        <f>IFERROR(Table1[[#This Row],[cured]]/Table1[[#This Row],[confirmed]], 0)</f>
        <v>0.78451015111456079</v>
      </c>
    </row>
    <row r="8962" spans="1:41">
      <c r="A8962" s="1">
        <v>44167</v>
      </c>
      <c r="B8962" t="s">
        <v>48</v>
      </c>
      <c r="C8962">
        <v>0</v>
      </c>
      <c r="D8962">
        <v>0</v>
      </c>
      <c r="E8962">
        <v>110678</v>
      </c>
      <c r="F8962">
        <v>104068</v>
      </c>
      <c r="G8962">
        <v>1702</v>
      </c>
      <c r="H8962">
        <v>4908</v>
      </c>
      <c r="I8962">
        <v>454</v>
      </c>
      <c r="J8962">
        <v>1.54</v>
      </c>
      <c r="K8962">
        <v>3064139</v>
      </c>
      <c r="L8962">
        <v>0</v>
      </c>
      <c r="M8962">
        <v>2953009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f>VLOOKUP(B8962,Population!$A$1:$B$37,2,0)</f>
        <v>13606320</v>
      </c>
      <c r="AK8962" t="str">
        <f>TEXT(Table1[[#This Row],[report_date]],"YYYY-MM")</f>
        <v>2020-12</v>
      </c>
      <c r="AL8962" s="2">
        <f>IFERROR(Table1[[#This Row],[positive]]/Table1[[#This Row],[total_samples]],0)</f>
        <v>0</v>
      </c>
      <c r="AM8962" t="str">
        <f t="shared" ref="AM8962:AM9025" si="140">TEXT(A8962, "dddd")</f>
        <v>Wednesday</v>
      </c>
      <c r="AN8962" s="2">
        <f>IFERROR(Table1[[#This Row],[positive]]/Table1[[#This Row],[total_samples]], 0)</f>
        <v>0</v>
      </c>
      <c r="AO8962" s="2">
        <f>IFERROR(Table1[[#This Row],[cured]]/Table1[[#This Row],[confirmed]], 0)</f>
        <v>0.94027720052765684</v>
      </c>
    </row>
    <row r="8963" spans="1:41">
      <c r="A8963" s="1">
        <v>44167</v>
      </c>
      <c r="B8963" t="s">
        <v>49</v>
      </c>
      <c r="C8963">
        <v>0</v>
      </c>
      <c r="D8963">
        <v>0</v>
      </c>
      <c r="E8963">
        <v>109332</v>
      </c>
      <c r="F8963">
        <v>106398</v>
      </c>
      <c r="G8963">
        <v>969</v>
      </c>
      <c r="H8963">
        <v>1965</v>
      </c>
      <c r="I8963">
        <v>181</v>
      </c>
      <c r="J8963">
        <v>0.89</v>
      </c>
      <c r="K8963">
        <v>4230863</v>
      </c>
      <c r="L8963">
        <v>109538</v>
      </c>
      <c r="M8963">
        <v>4130863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f>VLOOKUP(B8963,Population!$A$1:$B$37,2,0)</f>
        <v>38593948</v>
      </c>
      <c r="AK8963" t="str">
        <f>TEXT(Table1[[#This Row],[report_date]],"YYYY-MM")</f>
        <v>2020-12</v>
      </c>
      <c r="AL8963" s="2">
        <f>IFERROR(Table1[[#This Row],[positive]]/Table1[[#This Row],[total_samples]],0)</f>
        <v>2.5890226178441608E-2</v>
      </c>
      <c r="AM8963" t="str">
        <f t="shared" si="140"/>
        <v>Wednesday</v>
      </c>
      <c r="AN8963" s="2">
        <f>IFERROR(Table1[[#This Row],[positive]]/Table1[[#This Row],[total_samples]], 0)</f>
        <v>2.5890226178441608E-2</v>
      </c>
      <c r="AO8963" s="2">
        <f>IFERROR(Table1[[#This Row],[cured]]/Table1[[#This Row],[confirmed]], 0)</f>
        <v>0.97316430688179123</v>
      </c>
    </row>
    <row r="8964" spans="1:41">
      <c r="A8964" s="1">
        <v>44167</v>
      </c>
      <c r="B8964" t="s">
        <v>50</v>
      </c>
      <c r="C8964">
        <v>0</v>
      </c>
      <c r="D8964">
        <v>0</v>
      </c>
      <c r="E8964">
        <v>886227</v>
      </c>
      <c r="F8964">
        <v>850707</v>
      </c>
      <c r="G8964">
        <v>11792</v>
      </c>
      <c r="H8964">
        <v>23728</v>
      </c>
      <c r="I8964">
        <v>1330</v>
      </c>
      <c r="J8964">
        <v>1.33</v>
      </c>
      <c r="K8964">
        <v>11303158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f>VLOOKUP(B8964,Population!$A$1:$B$37,2,0)</f>
        <v>67562686</v>
      </c>
      <c r="AK8964" t="str">
        <f>TEXT(Table1[[#This Row],[report_date]],"YYYY-MM")</f>
        <v>2020-12</v>
      </c>
      <c r="AL8964" s="2">
        <f>IFERROR(Table1[[#This Row],[positive]]/Table1[[#This Row],[total_samples]],0)</f>
        <v>0</v>
      </c>
      <c r="AM8964" t="str">
        <f t="shared" si="140"/>
        <v>Wednesday</v>
      </c>
      <c r="AN8964" s="2">
        <f>IFERROR(Table1[[#This Row],[positive]]/Table1[[#This Row],[total_samples]], 0)</f>
        <v>0</v>
      </c>
      <c r="AO8964" s="2">
        <f>IFERROR(Table1[[#This Row],[cured]]/Table1[[#This Row],[confirmed]], 0)</f>
        <v>0.95991997535620111</v>
      </c>
    </row>
    <row r="8965" spans="1:41">
      <c r="A8965" s="1">
        <v>44167</v>
      </c>
      <c r="B8965" t="s">
        <v>51</v>
      </c>
      <c r="C8965">
        <v>0</v>
      </c>
      <c r="D8965">
        <v>0</v>
      </c>
      <c r="E8965">
        <v>608357</v>
      </c>
      <c r="F8965">
        <v>544864</v>
      </c>
      <c r="G8965">
        <v>2270</v>
      </c>
      <c r="H8965">
        <v>61223</v>
      </c>
      <c r="I8965">
        <v>5375</v>
      </c>
      <c r="J8965">
        <v>0.37</v>
      </c>
      <c r="K8965">
        <v>6378278</v>
      </c>
      <c r="L8965">
        <v>614675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f>VLOOKUP(B8965,Population!$A$1:$B$37,2,0)</f>
        <v>35699443</v>
      </c>
      <c r="AK8965" t="str">
        <f>TEXT(Table1[[#This Row],[report_date]],"YYYY-MM")</f>
        <v>2020-12</v>
      </c>
      <c r="AL8965" s="2">
        <f>IFERROR(Table1[[#This Row],[positive]]/Table1[[#This Row],[total_samples]],0)</f>
        <v>9.6370054738912289E-2</v>
      </c>
      <c r="AM8965" t="str">
        <f t="shared" si="140"/>
        <v>Wednesday</v>
      </c>
      <c r="AN8965" s="2">
        <f>IFERROR(Table1[[#This Row],[positive]]/Table1[[#This Row],[total_samples]], 0)</f>
        <v>9.6370054738912289E-2</v>
      </c>
      <c r="AO8965" s="2">
        <f>IFERROR(Table1[[#This Row],[cured]]/Table1[[#This Row],[confirmed]], 0)</f>
        <v>0.89563200554937317</v>
      </c>
    </row>
    <row r="8966" spans="1:41">
      <c r="A8966" s="1">
        <v>44167</v>
      </c>
      <c r="B8966" t="s">
        <v>52</v>
      </c>
      <c r="C8966">
        <v>0</v>
      </c>
      <c r="D8966">
        <v>0</v>
      </c>
      <c r="E8966">
        <v>8477</v>
      </c>
      <c r="F8966">
        <v>7565</v>
      </c>
      <c r="G8966">
        <v>119</v>
      </c>
      <c r="H8966">
        <v>793</v>
      </c>
      <c r="I8966">
        <v>62</v>
      </c>
      <c r="J8966">
        <v>1.4</v>
      </c>
      <c r="K8966">
        <v>95168</v>
      </c>
      <c r="L8966">
        <v>0</v>
      </c>
      <c r="M8966">
        <v>81512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f>VLOOKUP(B8966,Population!$A$1:$B$37,2,0)</f>
        <v>290492</v>
      </c>
      <c r="AK8966" t="str">
        <f>TEXT(Table1[[#This Row],[report_date]],"YYYY-MM")</f>
        <v>2020-12</v>
      </c>
      <c r="AL8966" s="2">
        <f>IFERROR(Table1[[#This Row],[positive]]/Table1[[#This Row],[total_samples]],0)</f>
        <v>0</v>
      </c>
      <c r="AM8966" t="str">
        <f t="shared" si="140"/>
        <v>Wednesday</v>
      </c>
      <c r="AN8966" s="2">
        <f>IFERROR(Table1[[#This Row],[positive]]/Table1[[#This Row],[total_samples]], 0)</f>
        <v>0</v>
      </c>
      <c r="AO8966" s="2">
        <f>IFERROR(Table1[[#This Row],[cured]]/Table1[[#This Row],[confirmed]], 0)</f>
        <v>0.89241476937595843</v>
      </c>
    </row>
    <row r="8967" spans="1:41">
      <c r="A8967" s="1">
        <v>44167</v>
      </c>
      <c r="B8967" t="s">
        <v>54</v>
      </c>
      <c r="C8967">
        <v>0</v>
      </c>
      <c r="D8967">
        <v>0</v>
      </c>
      <c r="E8967">
        <v>207485</v>
      </c>
      <c r="F8967">
        <v>189780</v>
      </c>
      <c r="G8967">
        <v>3270</v>
      </c>
      <c r="H8967">
        <v>14435</v>
      </c>
      <c r="I8967">
        <v>1357</v>
      </c>
      <c r="J8967">
        <v>1.58</v>
      </c>
      <c r="K8967">
        <v>3809683</v>
      </c>
      <c r="L8967">
        <v>0</v>
      </c>
      <c r="M8967">
        <v>3528133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f>VLOOKUP(B8967,Population!$A$1:$B$37,2,0)</f>
        <v>85358965</v>
      </c>
      <c r="AK8967" t="str">
        <f>TEXT(Table1[[#This Row],[report_date]],"YYYY-MM")</f>
        <v>2020-12</v>
      </c>
      <c r="AL8967" s="2">
        <f>IFERROR(Table1[[#This Row],[positive]]/Table1[[#This Row],[total_samples]],0)</f>
        <v>0</v>
      </c>
      <c r="AM8967" t="str">
        <f t="shared" si="140"/>
        <v>Wednesday</v>
      </c>
      <c r="AN8967" s="2">
        <f>IFERROR(Table1[[#This Row],[positive]]/Table1[[#This Row],[total_samples]], 0)</f>
        <v>0</v>
      </c>
      <c r="AO8967" s="2">
        <f>IFERROR(Table1[[#This Row],[cured]]/Table1[[#This Row],[confirmed]], 0)</f>
        <v>0.91466853025519912</v>
      </c>
    </row>
    <row r="8968" spans="1:41">
      <c r="A8968" s="1">
        <v>44167</v>
      </c>
      <c r="B8968" t="s">
        <v>55</v>
      </c>
      <c r="C8968">
        <v>0</v>
      </c>
      <c r="D8968">
        <v>0</v>
      </c>
      <c r="E8968">
        <v>1828826</v>
      </c>
      <c r="F8968">
        <v>1691412</v>
      </c>
      <c r="G8968">
        <v>47246</v>
      </c>
      <c r="H8968">
        <v>90168</v>
      </c>
      <c r="I8968">
        <v>4930</v>
      </c>
      <c r="J8968">
        <v>2.58</v>
      </c>
      <c r="K8968">
        <v>10989496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f>VLOOKUP(B8968,Population!$A$1:$B$37,2,0)</f>
        <v>123144223</v>
      </c>
      <c r="AK8968" t="str">
        <f>TEXT(Table1[[#This Row],[report_date]],"YYYY-MM")</f>
        <v>2020-12</v>
      </c>
      <c r="AL8968" s="2">
        <f>IFERROR(Table1[[#This Row],[positive]]/Table1[[#This Row],[total_samples]],0)</f>
        <v>0</v>
      </c>
      <c r="AM8968" t="str">
        <f t="shared" si="140"/>
        <v>Wednesday</v>
      </c>
      <c r="AN8968" s="2">
        <f>IFERROR(Table1[[#This Row],[positive]]/Table1[[#This Row],[total_samples]], 0)</f>
        <v>0</v>
      </c>
      <c r="AO8968" s="2">
        <f>IFERROR(Table1[[#This Row],[cured]]/Table1[[#This Row],[confirmed]], 0)</f>
        <v>0.92486217934346948</v>
      </c>
    </row>
    <row r="8969" spans="1:41">
      <c r="A8969" s="1">
        <v>44167</v>
      </c>
      <c r="B8969" t="s">
        <v>56</v>
      </c>
      <c r="C8969">
        <v>0</v>
      </c>
      <c r="D8969">
        <v>0</v>
      </c>
      <c r="E8969">
        <v>25243</v>
      </c>
      <c r="F8969">
        <v>21718</v>
      </c>
      <c r="G8969">
        <v>289</v>
      </c>
      <c r="H8969">
        <v>3236</v>
      </c>
      <c r="I8969">
        <v>198</v>
      </c>
      <c r="J8969">
        <v>1.1399999999999999</v>
      </c>
      <c r="K8969">
        <v>426119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f>VLOOKUP(B8969,Population!$A$1:$B$37,2,0)</f>
        <v>3091545</v>
      </c>
      <c r="AK8969" t="str">
        <f>TEXT(Table1[[#This Row],[report_date]],"YYYY-MM")</f>
        <v>2020-12</v>
      </c>
      <c r="AL8969" s="2">
        <f>IFERROR(Table1[[#This Row],[positive]]/Table1[[#This Row],[total_samples]],0)</f>
        <v>0</v>
      </c>
      <c r="AM8969" t="str">
        <f t="shared" si="140"/>
        <v>Wednesday</v>
      </c>
      <c r="AN8969" s="2">
        <f>IFERROR(Table1[[#This Row],[positive]]/Table1[[#This Row],[total_samples]], 0)</f>
        <v>0</v>
      </c>
      <c r="AO8969" s="2">
        <f>IFERROR(Table1[[#This Row],[cured]]/Table1[[#This Row],[confirmed]], 0)</f>
        <v>0.86035732678366283</v>
      </c>
    </row>
    <row r="8970" spans="1:41">
      <c r="A8970" s="1">
        <v>44167</v>
      </c>
      <c r="B8970" t="s">
        <v>57</v>
      </c>
      <c r="C8970">
        <v>0</v>
      </c>
      <c r="D8970">
        <v>0</v>
      </c>
      <c r="E8970">
        <v>11875</v>
      </c>
      <c r="F8970">
        <v>11094</v>
      </c>
      <c r="G8970">
        <v>112</v>
      </c>
      <c r="H8970">
        <v>669</v>
      </c>
      <c r="I8970">
        <v>65</v>
      </c>
      <c r="J8970">
        <v>0.94</v>
      </c>
      <c r="K8970">
        <v>245177</v>
      </c>
      <c r="L8970">
        <v>0</v>
      </c>
      <c r="M8970">
        <v>233223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f>VLOOKUP(B8970,Population!$A$1:$B$37,2,0)</f>
        <v>3366710</v>
      </c>
      <c r="AK8970" t="str">
        <f>TEXT(Table1[[#This Row],[report_date]],"YYYY-MM")</f>
        <v>2020-12</v>
      </c>
      <c r="AL8970" s="2">
        <f>IFERROR(Table1[[#This Row],[positive]]/Table1[[#This Row],[total_samples]],0)</f>
        <v>0</v>
      </c>
      <c r="AM8970" t="str">
        <f t="shared" si="140"/>
        <v>Wednesday</v>
      </c>
      <c r="AN8970" s="2">
        <f>IFERROR(Table1[[#This Row],[positive]]/Table1[[#This Row],[total_samples]], 0)</f>
        <v>0</v>
      </c>
      <c r="AO8970" s="2">
        <f>IFERROR(Table1[[#This Row],[cured]]/Table1[[#This Row],[confirmed]], 0)</f>
        <v>0.93423157894736841</v>
      </c>
    </row>
    <row r="8971" spans="1:41">
      <c r="A8971" s="1">
        <v>44167</v>
      </c>
      <c r="B8971" t="s">
        <v>58</v>
      </c>
      <c r="C8971">
        <v>0</v>
      </c>
      <c r="D8971">
        <v>0</v>
      </c>
      <c r="E8971">
        <v>3869</v>
      </c>
      <c r="F8971">
        <v>3572</v>
      </c>
      <c r="G8971">
        <v>6</v>
      </c>
      <c r="H8971">
        <v>291</v>
      </c>
      <c r="I8971">
        <v>22</v>
      </c>
      <c r="J8971">
        <v>0.16</v>
      </c>
      <c r="K8971">
        <v>152137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f>VLOOKUP(B8971,Population!$A$1:$B$37,2,0)</f>
        <v>1239244</v>
      </c>
      <c r="AK8971" t="str">
        <f>TEXT(Table1[[#This Row],[report_date]],"YYYY-MM")</f>
        <v>2020-12</v>
      </c>
      <c r="AL8971" s="2">
        <f>IFERROR(Table1[[#This Row],[positive]]/Table1[[#This Row],[total_samples]],0)</f>
        <v>0</v>
      </c>
      <c r="AM8971" t="str">
        <f t="shared" si="140"/>
        <v>Wednesday</v>
      </c>
      <c r="AN8971" s="2">
        <f>IFERROR(Table1[[#This Row],[positive]]/Table1[[#This Row],[total_samples]], 0)</f>
        <v>0</v>
      </c>
      <c r="AO8971" s="2">
        <f>IFERROR(Table1[[#This Row],[cured]]/Table1[[#This Row],[confirmed]], 0)</f>
        <v>0.92323597828896353</v>
      </c>
    </row>
    <row r="8972" spans="1:41">
      <c r="A8972" s="1">
        <v>44167</v>
      </c>
      <c r="B8972" t="s">
        <v>59</v>
      </c>
      <c r="C8972">
        <v>0</v>
      </c>
      <c r="D8972">
        <v>0</v>
      </c>
      <c r="E8972">
        <v>11209</v>
      </c>
      <c r="F8972">
        <v>10302</v>
      </c>
      <c r="G8972">
        <v>64</v>
      </c>
      <c r="H8972">
        <v>843</v>
      </c>
      <c r="I8972">
        <v>23</v>
      </c>
      <c r="J8972">
        <v>0.56999999999999995</v>
      </c>
      <c r="K8972">
        <v>113727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f>VLOOKUP(B8972,Population!$A$1:$B$37,2,0)</f>
        <v>2249695</v>
      </c>
      <c r="AK8972" t="str">
        <f>TEXT(Table1[[#This Row],[report_date]],"YYYY-MM")</f>
        <v>2020-12</v>
      </c>
      <c r="AL8972" s="2">
        <f>IFERROR(Table1[[#This Row],[positive]]/Table1[[#This Row],[total_samples]],0)</f>
        <v>0</v>
      </c>
      <c r="AM8972" t="str">
        <f t="shared" si="140"/>
        <v>Wednesday</v>
      </c>
      <c r="AN8972" s="2">
        <f>IFERROR(Table1[[#This Row],[positive]]/Table1[[#This Row],[total_samples]], 0)</f>
        <v>0</v>
      </c>
      <c r="AO8972" s="2">
        <f>IFERROR(Table1[[#This Row],[cured]]/Table1[[#This Row],[confirmed]], 0)</f>
        <v>0.91908287982870907</v>
      </c>
    </row>
    <row r="8973" spans="1:41">
      <c r="A8973" s="1">
        <v>44167</v>
      </c>
      <c r="B8973" t="s">
        <v>60</v>
      </c>
      <c r="C8973">
        <v>0</v>
      </c>
      <c r="D8973">
        <v>0</v>
      </c>
      <c r="E8973">
        <v>319103</v>
      </c>
      <c r="F8973">
        <v>312734</v>
      </c>
      <c r="G8973">
        <v>1744</v>
      </c>
      <c r="H8973">
        <v>4625</v>
      </c>
      <c r="I8973">
        <v>378</v>
      </c>
      <c r="J8973">
        <v>0.55000000000000004</v>
      </c>
      <c r="K8973">
        <v>597797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f>VLOOKUP(B8973,Population!$A$1:$B$37,2,0)</f>
        <v>46356334</v>
      </c>
      <c r="AK8973" t="str">
        <f>TEXT(Table1[[#This Row],[report_date]],"YYYY-MM")</f>
        <v>2020-12</v>
      </c>
      <c r="AL8973" s="2">
        <f>IFERROR(Table1[[#This Row],[positive]]/Table1[[#This Row],[total_samples]],0)</f>
        <v>0</v>
      </c>
      <c r="AM8973" t="str">
        <f t="shared" si="140"/>
        <v>Wednesday</v>
      </c>
      <c r="AN8973" s="2">
        <f>IFERROR(Table1[[#This Row],[positive]]/Table1[[#This Row],[total_samples]], 0)</f>
        <v>0</v>
      </c>
      <c r="AO8973" s="2">
        <f>IFERROR(Table1[[#This Row],[cured]]/Table1[[#This Row],[confirmed]], 0)</f>
        <v>0.98004092722412517</v>
      </c>
    </row>
    <row r="8974" spans="1:41">
      <c r="A8974" s="1">
        <v>44167</v>
      </c>
      <c r="B8974" t="s">
        <v>61</v>
      </c>
      <c r="C8974">
        <v>0</v>
      </c>
      <c r="D8974">
        <v>0</v>
      </c>
      <c r="E8974">
        <v>37020</v>
      </c>
      <c r="F8974">
        <v>35970</v>
      </c>
      <c r="G8974">
        <v>611</v>
      </c>
      <c r="H8974">
        <v>439</v>
      </c>
      <c r="I8974">
        <v>52</v>
      </c>
      <c r="J8974">
        <v>1.65</v>
      </c>
      <c r="K8974">
        <v>412072</v>
      </c>
      <c r="L8974">
        <v>41327</v>
      </c>
      <c r="M8974">
        <v>370672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f>VLOOKUP(B8974,Population!$A$1:$B$37,2,0)</f>
        <v>1504000</v>
      </c>
      <c r="AK8974" t="str">
        <f>TEXT(Table1[[#This Row],[report_date]],"YYYY-MM")</f>
        <v>2020-12</v>
      </c>
      <c r="AL8974" s="2">
        <f>IFERROR(Table1[[#This Row],[positive]]/Table1[[#This Row],[total_samples]],0)</f>
        <v>0.10029072589256247</v>
      </c>
      <c r="AM8974" t="str">
        <f t="shared" si="140"/>
        <v>Wednesday</v>
      </c>
      <c r="AN8974" s="2">
        <f>IFERROR(Table1[[#This Row],[positive]]/Table1[[#This Row],[total_samples]], 0)</f>
        <v>0.10029072589256247</v>
      </c>
      <c r="AO8974" s="2">
        <f>IFERROR(Table1[[#This Row],[cured]]/Table1[[#This Row],[confirmed]], 0)</f>
        <v>0.97163695299837927</v>
      </c>
    </row>
    <row r="8975" spans="1:41">
      <c r="A8975" s="1">
        <v>44167</v>
      </c>
      <c r="B8975" t="s">
        <v>62</v>
      </c>
      <c r="C8975">
        <v>0</v>
      </c>
      <c r="D8975">
        <v>0</v>
      </c>
      <c r="E8975">
        <v>152709</v>
      </c>
      <c r="F8975">
        <v>140254</v>
      </c>
      <c r="G8975">
        <v>4821</v>
      </c>
      <c r="H8975">
        <v>7634</v>
      </c>
      <c r="I8975">
        <v>618</v>
      </c>
      <c r="J8975">
        <v>3.16</v>
      </c>
      <c r="K8975">
        <v>3237858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f>VLOOKUP(B8975,Population!$A$1:$B$37,2,0)</f>
        <v>30141373</v>
      </c>
      <c r="AK8975" t="str">
        <f>TEXT(Table1[[#This Row],[report_date]],"YYYY-MM")</f>
        <v>2020-12</v>
      </c>
      <c r="AL8975" s="2">
        <f>IFERROR(Table1[[#This Row],[positive]]/Table1[[#This Row],[total_samples]],0)</f>
        <v>0</v>
      </c>
      <c r="AM8975" t="str">
        <f t="shared" si="140"/>
        <v>Wednesday</v>
      </c>
      <c r="AN8975" s="2">
        <f>IFERROR(Table1[[#This Row],[positive]]/Table1[[#This Row],[total_samples]], 0)</f>
        <v>0</v>
      </c>
      <c r="AO8975" s="2">
        <f>IFERROR(Table1[[#This Row],[cured]]/Table1[[#This Row],[confirmed]], 0)</f>
        <v>0.91843964664820021</v>
      </c>
    </row>
    <row r="8976" spans="1:41">
      <c r="A8976" s="1">
        <v>44167</v>
      </c>
      <c r="B8976" t="s">
        <v>63</v>
      </c>
      <c r="C8976">
        <v>0</v>
      </c>
      <c r="D8976">
        <v>0</v>
      </c>
      <c r="E8976">
        <v>270410</v>
      </c>
      <c r="F8976">
        <v>240105</v>
      </c>
      <c r="G8976">
        <v>2331</v>
      </c>
      <c r="H8976">
        <v>27974</v>
      </c>
      <c r="I8976">
        <v>2347</v>
      </c>
      <c r="J8976">
        <v>0.86</v>
      </c>
      <c r="K8976">
        <v>4472909</v>
      </c>
      <c r="L8976">
        <v>0</v>
      </c>
      <c r="M8976">
        <v>4196748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f>VLOOKUP(B8976,Population!$A$1:$B$37,2,0)</f>
        <v>81032689</v>
      </c>
      <c r="AK8976" t="str">
        <f>TEXT(Table1[[#This Row],[report_date]],"YYYY-MM")</f>
        <v>2020-12</v>
      </c>
      <c r="AL8976" s="2">
        <f>IFERROR(Table1[[#This Row],[positive]]/Table1[[#This Row],[total_samples]],0)</f>
        <v>0</v>
      </c>
      <c r="AM8976" t="str">
        <f t="shared" si="140"/>
        <v>Wednesday</v>
      </c>
      <c r="AN8976" s="2">
        <f>IFERROR(Table1[[#This Row],[positive]]/Table1[[#This Row],[total_samples]], 0)</f>
        <v>0</v>
      </c>
      <c r="AO8976" s="2">
        <f>IFERROR(Table1[[#This Row],[cured]]/Table1[[#This Row],[confirmed]], 0)</f>
        <v>0.88792944047927225</v>
      </c>
    </row>
    <row r="8977" spans="1:41">
      <c r="A8977" s="1">
        <v>44167</v>
      </c>
      <c r="B8977" t="s">
        <v>64</v>
      </c>
      <c r="C8977">
        <v>0</v>
      </c>
      <c r="D8977">
        <v>0</v>
      </c>
      <c r="E8977">
        <v>5031</v>
      </c>
      <c r="F8977">
        <v>4637</v>
      </c>
      <c r="G8977">
        <v>110</v>
      </c>
      <c r="H8977">
        <v>284</v>
      </c>
      <c r="I8977">
        <v>42</v>
      </c>
      <c r="J8977">
        <v>2.19</v>
      </c>
      <c r="K8977">
        <v>63147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f>VLOOKUP(B8977,Population!$A$1:$B$37,2,0)</f>
        <v>690251</v>
      </c>
      <c r="AK8977" t="str">
        <f>TEXT(Table1[[#This Row],[report_date]],"YYYY-MM")</f>
        <v>2020-12</v>
      </c>
      <c r="AL8977" s="2">
        <f>IFERROR(Table1[[#This Row],[positive]]/Table1[[#This Row],[total_samples]],0)</f>
        <v>0</v>
      </c>
      <c r="AM8977" t="str">
        <f t="shared" si="140"/>
        <v>Wednesday</v>
      </c>
      <c r="AN8977" s="2">
        <f>IFERROR(Table1[[#This Row],[positive]]/Table1[[#This Row],[total_samples]], 0)</f>
        <v>0</v>
      </c>
      <c r="AO8977" s="2">
        <f>IFERROR(Table1[[#This Row],[cured]]/Table1[[#This Row],[confirmed]], 0)</f>
        <v>0.92168554959252635</v>
      </c>
    </row>
    <row r="8978" spans="1:41">
      <c r="A8978" s="1">
        <v>44167</v>
      </c>
      <c r="B8978" t="s">
        <v>65</v>
      </c>
      <c r="C8978">
        <v>0</v>
      </c>
      <c r="D8978">
        <v>0</v>
      </c>
      <c r="E8978">
        <v>783319</v>
      </c>
      <c r="F8978">
        <v>760617</v>
      </c>
      <c r="G8978">
        <v>11722</v>
      </c>
      <c r="H8978">
        <v>10980</v>
      </c>
      <c r="I8978">
        <v>1404</v>
      </c>
      <c r="J8978">
        <v>1.5</v>
      </c>
      <c r="K8978">
        <v>12193913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f>VLOOKUP(B8978,Population!$A$1:$B$37,2,0)</f>
        <v>72147030</v>
      </c>
      <c r="AK8978" t="str">
        <f>TEXT(Table1[[#This Row],[report_date]],"YYYY-MM")</f>
        <v>2020-12</v>
      </c>
      <c r="AL8978" s="2">
        <f>IFERROR(Table1[[#This Row],[positive]]/Table1[[#This Row],[total_samples]],0)</f>
        <v>0</v>
      </c>
      <c r="AM8978" t="str">
        <f t="shared" si="140"/>
        <v>Wednesday</v>
      </c>
      <c r="AN8978" s="2">
        <f>IFERROR(Table1[[#This Row],[positive]]/Table1[[#This Row],[total_samples]], 0)</f>
        <v>0</v>
      </c>
      <c r="AO8978" s="2">
        <f>IFERROR(Table1[[#This Row],[cured]]/Table1[[#This Row],[confirmed]], 0)</f>
        <v>0.9710181930988524</v>
      </c>
    </row>
    <row r="8979" spans="1:41">
      <c r="A8979" s="1">
        <v>44167</v>
      </c>
      <c r="B8979" t="s">
        <v>66</v>
      </c>
      <c r="C8979">
        <v>0</v>
      </c>
      <c r="D8979">
        <v>0</v>
      </c>
      <c r="E8979">
        <v>270883</v>
      </c>
      <c r="F8979">
        <v>260155</v>
      </c>
      <c r="G8979">
        <v>1462</v>
      </c>
      <c r="H8979">
        <v>9266</v>
      </c>
      <c r="I8979">
        <v>565</v>
      </c>
      <c r="J8979">
        <v>0.54</v>
      </c>
      <c r="K8979">
        <v>555162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f>VLOOKUP(B8979,Population!$A$1:$B$37,2,0)</f>
        <v>39362732</v>
      </c>
      <c r="AK8979" t="str">
        <f>TEXT(Table1[[#This Row],[report_date]],"YYYY-MM")</f>
        <v>2020-12</v>
      </c>
      <c r="AL8979" s="2">
        <f>IFERROR(Table1[[#This Row],[positive]]/Table1[[#This Row],[total_samples]],0)</f>
        <v>0</v>
      </c>
      <c r="AM8979" t="str">
        <f t="shared" si="140"/>
        <v>Wednesday</v>
      </c>
      <c r="AN8979" s="2">
        <f>IFERROR(Table1[[#This Row],[positive]]/Table1[[#This Row],[total_samples]], 0)</f>
        <v>0</v>
      </c>
      <c r="AO8979" s="2">
        <f>IFERROR(Table1[[#This Row],[cured]]/Table1[[#This Row],[confirmed]], 0)</f>
        <v>0.96039618580715658</v>
      </c>
    </row>
    <row r="8980" spans="1:41">
      <c r="A8980" s="1">
        <v>44167</v>
      </c>
      <c r="B8980" t="s">
        <v>67</v>
      </c>
      <c r="C8980">
        <v>0</v>
      </c>
      <c r="D8980">
        <v>0</v>
      </c>
      <c r="E8980">
        <v>32764</v>
      </c>
      <c r="F8980">
        <v>31821</v>
      </c>
      <c r="G8980">
        <v>372</v>
      </c>
      <c r="H8980">
        <v>571</v>
      </c>
      <c r="I8980">
        <v>38</v>
      </c>
      <c r="J8980">
        <v>1.1399999999999999</v>
      </c>
      <c r="K8980">
        <v>530422</v>
      </c>
      <c r="L8980">
        <v>32761</v>
      </c>
      <c r="M8980">
        <v>497661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f>VLOOKUP(B8980,Population!$A$1:$B$37,2,0)</f>
        <v>3990014</v>
      </c>
      <c r="AK8980" t="str">
        <f>TEXT(Table1[[#This Row],[report_date]],"YYYY-MM")</f>
        <v>2020-12</v>
      </c>
      <c r="AL8980" s="2">
        <f>IFERROR(Table1[[#This Row],[positive]]/Table1[[#This Row],[total_samples]],0)</f>
        <v>6.176402939546248E-2</v>
      </c>
      <c r="AM8980" t="str">
        <f t="shared" si="140"/>
        <v>Wednesday</v>
      </c>
      <c r="AN8980" s="2">
        <f>IFERROR(Table1[[#This Row],[positive]]/Table1[[#This Row],[total_samples]], 0)</f>
        <v>6.176402939546248E-2</v>
      </c>
      <c r="AO8980" s="2">
        <f>IFERROR(Table1[[#This Row],[cured]]/Table1[[#This Row],[confirmed]], 0)</f>
        <v>0.9712184104504944</v>
      </c>
    </row>
    <row r="8981" spans="1:41">
      <c r="A8981" s="1">
        <v>44167</v>
      </c>
      <c r="B8981" t="s">
        <v>68</v>
      </c>
      <c r="C8981">
        <v>0</v>
      </c>
      <c r="D8981">
        <v>0</v>
      </c>
      <c r="E8981">
        <v>545545</v>
      </c>
      <c r="F8981">
        <v>514087</v>
      </c>
      <c r="G8981">
        <v>7788</v>
      </c>
      <c r="H8981">
        <v>23670</v>
      </c>
      <c r="I8981">
        <v>1657</v>
      </c>
      <c r="J8981">
        <v>1.43</v>
      </c>
      <c r="K8981">
        <v>19618283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f>VLOOKUP(B8981,Population!$A$1:$B$37,2,0)</f>
        <v>237882725</v>
      </c>
      <c r="AK8981" t="str">
        <f>TEXT(Table1[[#This Row],[report_date]],"YYYY-MM")</f>
        <v>2020-12</v>
      </c>
      <c r="AL8981" s="2">
        <f>IFERROR(Table1[[#This Row],[positive]]/Table1[[#This Row],[total_samples]],0)</f>
        <v>0</v>
      </c>
      <c r="AM8981" t="str">
        <f t="shared" si="140"/>
        <v>Wednesday</v>
      </c>
      <c r="AN8981" s="2">
        <f>IFERROR(Table1[[#This Row],[positive]]/Table1[[#This Row],[total_samples]], 0)</f>
        <v>0</v>
      </c>
      <c r="AO8981" s="2">
        <f>IFERROR(Table1[[#This Row],[cured]]/Table1[[#This Row],[confirmed]], 0)</f>
        <v>0.94233656252004872</v>
      </c>
    </row>
    <row r="8982" spans="1:41">
      <c r="A8982" s="1">
        <v>44167</v>
      </c>
      <c r="B8982" t="s">
        <v>69</v>
      </c>
      <c r="C8982">
        <v>0</v>
      </c>
      <c r="D8982">
        <v>0</v>
      </c>
      <c r="E8982">
        <v>75268</v>
      </c>
      <c r="F8982">
        <v>69083</v>
      </c>
      <c r="G8982">
        <v>1238</v>
      </c>
      <c r="H8982">
        <v>4947</v>
      </c>
      <c r="I8982">
        <v>473</v>
      </c>
      <c r="J8982">
        <v>1.64</v>
      </c>
      <c r="K8982">
        <v>1367575</v>
      </c>
      <c r="L8982">
        <v>0</v>
      </c>
      <c r="M8982">
        <v>1291791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f>VLOOKUP(B8982,Population!$A$1:$B$37,2,0)</f>
        <v>11250858</v>
      </c>
      <c r="AK8982" t="str">
        <f>TEXT(Table1[[#This Row],[report_date]],"YYYY-MM")</f>
        <v>2020-12</v>
      </c>
      <c r="AL8982" s="2">
        <f>IFERROR(Table1[[#This Row],[positive]]/Table1[[#This Row],[total_samples]],0)</f>
        <v>0</v>
      </c>
      <c r="AM8982" t="str">
        <f t="shared" si="140"/>
        <v>Wednesday</v>
      </c>
      <c r="AN8982" s="2">
        <f>IFERROR(Table1[[#This Row],[positive]]/Table1[[#This Row],[total_samples]], 0)</f>
        <v>0</v>
      </c>
      <c r="AO8982" s="2">
        <f>IFERROR(Table1[[#This Row],[cured]]/Table1[[#This Row],[confirmed]], 0)</f>
        <v>0.91782696497847693</v>
      </c>
    </row>
    <row r="8983" spans="1:41">
      <c r="A8983" s="1">
        <v>44167</v>
      </c>
      <c r="B8983" t="s">
        <v>70</v>
      </c>
      <c r="C8983">
        <v>0</v>
      </c>
      <c r="D8983">
        <v>0</v>
      </c>
      <c r="E8983">
        <v>486799</v>
      </c>
      <c r="F8983">
        <v>454102</v>
      </c>
      <c r="G8983">
        <v>8476</v>
      </c>
      <c r="H8983">
        <v>24221</v>
      </c>
      <c r="I8983">
        <v>3315</v>
      </c>
      <c r="J8983">
        <v>1.74</v>
      </c>
      <c r="K8983">
        <v>5958798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f>VLOOKUP(B8983,Population!$A$1:$B$37,2,0)</f>
        <v>99609303</v>
      </c>
      <c r="AK8983" t="str">
        <f>TEXT(Table1[[#This Row],[report_date]],"YYYY-MM")</f>
        <v>2020-12</v>
      </c>
      <c r="AL8983" s="2">
        <f>IFERROR(Table1[[#This Row],[positive]]/Table1[[#This Row],[total_samples]],0)</f>
        <v>0</v>
      </c>
      <c r="AM8983" t="str">
        <f t="shared" si="140"/>
        <v>Wednesday</v>
      </c>
      <c r="AN8983" s="2">
        <f>IFERROR(Table1[[#This Row],[positive]]/Table1[[#This Row],[total_samples]], 0)</f>
        <v>0</v>
      </c>
      <c r="AO8983" s="2">
        <f>IFERROR(Table1[[#This Row],[cured]]/Table1[[#This Row],[confirmed]], 0)</f>
        <v>0.93283264756090301</v>
      </c>
    </row>
    <row r="8984" spans="1:41">
      <c r="A8984" s="1">
        <v>44168</v>
      </c>
      <c r="B8984" t="s">
        <v>35</v>
      </c>
      <c r="C8984">
        <v>0</v>
      </c>
      <c r="D8984">
        <v>0</v>
      </c>
      <c r="E8984">
        <v>4723</v>
      </c>
      <c r="F8984">
        <v>4583</v>
      </c>
      <c r="G8984">
        <v>61</v>
      </c>
      <c r="H8984">
        <v>79</v>
      </c>
      <c r="I8984">
        <v>5</v>
      </c>
      <c r="J8984">
        <v>1.29</v>
      </c>
      <c r="K8984">
        <v>134355</v>
      </c>
      <c r="L8984">
        <v>4729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f>VLOOKUP(B8984,Population!$A$1:$B$37,2,0)</f>
        <v>417036</v>
      </c>
      <c r="AK8984" t="str">
        <f>TEXT(Table1[[#This Row],[report_date]],"YYYY-MM")</f>
        <v>2020-12</v>
      </c>
      <c r="AL8984" s="2">
        <f>IFERROR(Table1[[#This Row],[positive]]/Table1[[#This Row],[total_samples]],0)</f>
        <v>3.51977968813963E-2</v>
      </c>
      <c r="AM8984" t="str">
        <f t="shared" si="140"/>
        <v>Thursday</v>
      </c>
      <c r="AN8984" s="2">
        <f>IFERROR(Table1[[#This Row],[positive]]/Table1[[#This Row],[total_samples]], 0)</f>
        <v>3.51977968813963E-2</v>
      </c>
      <c r="AO8984" s="2">
        <f>IFERROR(Table1[[#This Row],[cured]]/Table1[[#This Row],[confirmed]], 0)</f>
        <v>0.97035782341731946</v>
      </c>
    </row>
    <row r="8985" spans="1:41">
      <c r="A8985" s="1">
        <v>44168</v>
      </c>
      <c r="B8985" t="s">
        <v>36</v>
      </c>
      <c r="C8985">
        <v>0</v>
      </c>
      <c r="D8985">
        <v>0</v>
      </c>
      <c r="E8985">
        <v>869412</v>
      </c>
      <c r="F8985">
        <v>855485</v>
      </c>
      <c r="G8985">
        <v>7003</v>
      </c>
      <c r="H8985">
        <v>6924</v>
      </c>
      <c r="I8985">
        <v>663</v>
      </c>
      <c r="J8985">
        <v>0.81</v>
      </c>
      <c r="K8985">
        <v>10229745</v>
      </c>
      <c r="L8985">
        <v>0</v>
      </c>
      <c r="M8985">
        <v>9359669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f>VLOOKUP(B8985,Population!$A$1:$B$37,2,0)</f>
        <v>53903393</v>
      </c>
      <c r="AK8985" t="str">
        <f>TEXT(Table1[[#This Row],[report_date]],"YYYY-MM")</f>
        <v>2020-12</v>
      </c>
      <c r="AL8985" s="2">
        <f>IFERROR(Table1[[#This Row],[positive]]/Table1[[#This Row],[total_samples]],0)</f>
        <v>0</v>
      </c>
      <c r="AM8985" t="str">
        <f t="shared" si="140"/>
        <v>Thursday</v>
      </c>
      <c r="AN8985" s="2">
        <f>IFERROR(Table1[[#This Row],[positive]]/Table1[[#This Row],[total_samples]], 0)</f>
        <v>0</v>
      </c>
      <c r="AO8985" s="2">
        <f>IFERROR(Table1[[#This Row],[cured]]/Table1[[#This Row],[confirmed]], 0)</f>
        <v>0.98398112747466104</v>
      </c>
    </row>
    <row r="8986" spans="1:41">
      <c r="A8986" s="1">
        <v>44168</v>
      </c>
      <c r="B8986" t="s">
        <v>37</v>
      </c>
      <c r="C8986">
        <v>0</v>
      </c>
      <c r="D8986">
        <v>0</v>
      </c>
      <c r="E8986">
        <v>16320</v>
      </c>
      <c r="F8986">
        <v>15488</v>
      </c>
      <c r="G8986">
        <v>54</v>
      </c>
      <c r="H8986">
        <v>778</v>
      </c>
      <c r="I8986">
        <v>24</v>
      </c>
      <c r="J8986">
        <v>0.33</v>
      </c>
      <c r="K8986">
        <v>362267</v>
      </c>
      <c r="L8986">
        <v>0</v>
      </c>
      <c r="M8986">
        <v>333591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f>VLOOKUP(B8986,Population!$A$1:$B$37,2,0)</f>
        <v>1570458</v>
      </c>
      <c r="AK8986" t="str">
        <f>TEXT(Table1[[#This Row],[report_date]],"YYYY-MM")</f>
        <v>2020-12</v>
      </c>
      <c r="AL8986" s="2">
        <f>IFERROR(Table1[[#This Row],[positive]]/Table1[[#This Row],[total_samples]],0)</f>
        <v>0</v>
      </c>
      <c r="AM8986" t="str">
        <f t="shared" si="140"/>
        <v>Thursday</v>
      </c>
      <c r="AN8986" s="2">
        <f>IFERROR(Table1[[#This Row],[positive]]/Table1[[#This Row],[total_samples]], 0)</f>
        <v>0</v>
      </c>
      <c r="AO8986" s="2">
        <f>IFERROR(Table1[[#This Row],[cured]]/Table1[[#This Row],[confirmed]], 0)</f>
        <v>0.94901960784313721</v>
      </c>
    </row>
    <row r="8987" spans="1:41">
      <c r="A8987" s="1">
        <v>44168</v>
      </c>
      <c r="B8987" t="s">
        <v>38</v>
      </c>
      <c r="C8987">
        <v>0</v>
      </c>
      <c r="D8987">
        <v>0</v>
      </c>
      <c r="E8987">
        <v>213171</v>
      </c>
      <c r="F8987">
        <v>208669</v>
      </c>
      <c r="G8987">
        <v>983</v>
      </c>
      <c r="H8987">
        <v>3519</v>
      </c>
      <c r="I8987">
        <v>173</v>
      </c>
      <c r="J8987">
        <v>0.46</v>
      </c>
      <c r="K8987">
        <v>5396616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f>VLOOKUP(B8987,Population!$A$1:$B$37,2,0)</f>
        <v>35607039</v>
      </c>
      <c r="AK8987" t="str">
        <f>TEXT(Table1[[#This Row],[report_date]],"YYYY-MM")</f>
        <v>2020-12</v>
      </c>
      <c r="AL8987" s="2">
        <f>IFERROR(Table1[[#This Row],[positive]]/Table1[[#This Row],[total_samples]],0)</f>
        <v>0</v>
      </c>
      <c r="AM8987" t="str">
        <f t="shared" si="140"/>
        <v>Thursday</v>
      </c>
      <c r="AN8987" s="2">
        <f>IFERROR(Table1[[#This Row],[positive]]/Table1[[#This Row],[total_samples]], 0)</f>
        <v>0</v>
      </c>
      <c r="AO8987" s="2">
        <f>IFERROR(Table1[[#This Row],[cured]]/Table1[[#This Row],[confirmed]], 0)</f>
        <v>0.97888080461225968</v>
      </c>
    </row>
    <row r="8988" spans="1:41">
      <c r="A8988" s="1">
        <v>44168</v>
      </c>
      <c r="B8988" t="s">
        <v>39</v>
      </c>
      <c r="C8988">
        <v>0</v>
      </c>
      <c r="D8988">
        <v>0</v>
      </c>
      <c r="E8988">
        <v>235839</v>
      </c>
      <c r="F8988">
        <v>228797</v>
      </c>
      <c r="G8988">
        <v>1274</v>
      </c>
      <c r="H8988">
        <v>5768</v>
      </c>
      <c r="I8988">
        <v>687</v>
      </c>
      <c r="J8988">
        <v>0.54</v>
      </c>
      <c r="K8988">
        <v>15047551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f>VLOOKUP(B8988,Population!$A$1:$B$37,2,0)</f>
        <v>124799926</v>
      </c>
      <c r="AK8988" t="str">
        <f>TEXT(Table1[[#This Row],[report_date]],"YYYY-MM")</f>
        <v>2020-12</v>
      </c>
      <c r="AL8988" s="2">
        <f>IFERROR(Table1[[#This Row],[positive]]/Table1[[#This Row],[total_samples]],0)</f>
        <v>0</v>
      </c>
      <c r="AM8988" t="str">
        <f t="shared" si="140"/>
        <v>Thursday</v>
      </c>
      <c r="AN8988" s="2">
        <f>IFERROR(Table1[[#This Row],[positive]]/Table1[[#This Row],[total_samples]], 0)</f>
        <v>0</v>
      </c>
      <c r="AO8988" s="2">
        <f>IFERROR(Table1[[#This Row],[cured]]/Table1[[#This Row],[confirmed]], 0)</f>
        <v>0.97014064679717948</v>
      </c>
    </row>
    <row r="8989" spans="1:41">
      <c r="A8989" s="1">
        <v>44168</v>
      </c>
      <c r="B8989" t="s">
        <v>40</v>
      </c>
      <c r="C8989">
        <v>0</v>
      </c>
      <c r="D8989">
        <v>0</v>
      </c>
      <c r="E8989">
        <v>17642</v>
      </c>
      <c r="F8989">
        <v>16279</v>
      </c>
      <c r="G8989">
        <v>281</v>
      </c>
      <c r="H8989">
        <v>1082</v>
      </c>
      <c r="I8989">
        <v>105</v>
      </c>
      <c r="J8989">
        <v>1.59</v>
      </c>
      <c r="K8989">
        <v>147467</v>
      </c>
      <c r="L8989">
        <v>0</v>
      </c>
      <c r="M8989">
        <v>128934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f>VLOOKUP(B8989,Population!$A$1:$B$37,2,0)</f>
        <v>1175113</v>
      </c>
      <c r="AK8989" t="str">
        <f>TEXT(Table1[[#This Row],[report_date]],"YYYY-MM")</f>
        <v>2020-12</v>
      </c>
      <c r="AL8989" s="2">
        <f>IFERROR(Table1[[#This Row],[positive]]/Table1[[#This Row],[total_samples]],0)</f>
        <v>0</v>
      </c>
      <c r="AM8989" t="str">
        <f t="shared" si="140"/>
        <v>Thursday</v>
      </c>
      <c r="AN8989" s="2">
        <f>IFERROR(Table1[[#This Row],[positive]]/Table1[[#This Row],[total_samples]], 0)</f>
        <v>0</v>
      </c>
      <c r="AO8989" s="2">
        <f>IFERROR(Table1[[#This Row],[cured]]/Table1[[#This Row],[confirmed]], 0)</f>
        <v>0.92274118580659792</v>
      </c>
    </row>
    <row r="8990" spans="1:41">
      <c r="A8990" s="1">
        <v>44168</v>
      </c>
      <c r="B8990" t="s">
        <v>41</v>
      </c>
      <c r="C8990">
        <v>0</v>
      </c>
      <c r="D8990">
        <v>0</v>
      </c>
      <c r="E8990">
        <v>240863</v>
      </c>
      <c r="F8990">
        <v>218195</v>
      </c>
      <c r="G8990">
        <v>2919</v>
      </c>
      <c r="H8990">
        <v>19749</v>
      </c>
      <c r="I8990">
        <v>1648</v>
      </c>
      <c r="J8990">
        <v>1.21</v>
      </c>
      <c r="K8990">
        <v>2667761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f>VLOOKUP(B8990,Population!$A$1:$B$37,2,0)</f>
        <v>29436231</v>
      </c>
      <c r="AK8990" t="str">
        <f>TEXT(Table1[[#This Row],[report_date]],"YYYY-MM")</f>
        <v>2020-12</v>
      </c>
      <c r="AL8990" s="2">
        <f>IFERROR(Table1[[#This Row],[positive]]/Table1[[#This Row],[total_samples]],0)</f>
        <v>0</v>
      </c>
      <c r="AM8990" t="str">
        <f t="shared" si="140"/>
        <v>Thursday</v>
      </c>
      <c r="AN8990" s="2">
        <f>IFERROR(Table1[[#This Row],[positive]]/Table1[[#This Row],[total_samples]], 0)</f>
        <v>0</v>
      </c>
      <c r="AO8990" s="2">
        <f>IFERROR(Table1[[#This Row],[cured]]/Table1[[#This Row],[confirmed]], 0)</f>
        <v>0.90588840959383554</v>
      </c>
    </row>
    <row r="8991" spans="1:41">
      <c r="A8991" s="1">
        <v>44168</v>
      </c>
      <c r="B8991" t="s">
        <v>42</v>
      </c>
      <c r="C8991">
        <v>0</v>
      </c>
      <c r="D8991">
        <v>0</v>
      </c>
      <c r="E8991">
        <v>3340</v>
      </c>
      <c r="F8991">
        <v>3322</v>
      </c>
      <c r="G8991">
        <v>2</v>
      </c>
      <c r="H8991">
        <v>16</v>
      </c>
      <c r="I8991">
        <v>6</v>
      </c>
      <c r="J8991">
        <v>0.06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f>VLOOKUP(B8991,Population!$A$1:$B$37,2,0)</f>
        <v>959729</v>
      </c>
      <c r="AK8991" t="str">
        <f>TEXT(Table1[[#This Row],[report_date]],"YYYY-MM")</f>
        <v>2020-12</v>
      </c>
      <c r="AL8991" s="2">
        <f>IFERROR(Table1[[#This Row],[positive]]/Table1[[#This Row],[total_samples]],0)</f>
        <v>0</v>
      </c>
      <c r="AM8991" t="str">
        <f t="shared" si="140"/>
        <v>Thursday</v>
      </c>
      <c r="AN8991" s="2">
        <f>IFERROR(Table1[[#This Row],[positive]]/Table1[[#This Row],[total_samples]], 0)</f>
        <v>0</v>
      </c>
      <c r="AO8991" s="2">
        <f>IFERROR(Table1[[#This Row],[cured]]/Table1[[#This Row],[confirmed]], 0)</f>
        <v>0.99461077844311374</v>
      </c>
    </row>
    <row r="8992" spans="1:41">
      <c r="A8992" s="1">
        <v>44168</v>
      </c>
      <c r="B8992" t="s">
        <v>43</v>
      </c>
      <c r="C8992">
        <v>0</v>
      </c>
      <c r="D8992">
        <v>0</v>
      </c>
      <c r="E8992">
        <v>578324</v>
      </c>
      <c r="F8992">
        <v>538680</v>
      </c>
      <c r="G8992">
        <v>9342</v>
      </c>
      <c r="H8992">
        <v>30302</v>
      </c>
      <c r="I8992">
        <v>3944</v>
      </c>
      <c r="J8992">
        <v>1.62</v>
      </c>
      <c r="K8992">
        <v>650070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f>VLOOKUP(B8992,Population!$A$1:$B$37,2,0)</f>
        <v>19000000</v>
      </c>
      <c r="AK8992" t="str">
        <f>TEXT(Table1[[#This Row],[report_date]],"YYYY-MM")</f>
        <v>2020-12</v>
      </c>
      <c r="AL8992" s="2">
        <f>IFERROR(Table1[[#This Row],[positive]]/Table1[[#This Row],[total_samples]],0)</f>
        <v>0</v>
      </c>
      <c r="AM8992" t="str">
        <f t="shared" si="140"/>
        <v>Thursday</v>
      </c>
      <c r="AN8992" s="2">
        <f>IFERROR(Table1[[#This Row],[positive]]/Table1[[#This Row],[total_samples]], 0)</f>
        <v>0</v>
      </c>
      <c r="AO8992" s="2">
        <f>IFERROR(Table1[[#This Row],[cured]]/Table1[[#This Row],[confirmed]], 0)</f>
        <v>0.93145019055062561</v>
      </c>
    </row>
    <row r="8993" spans="1:41">
      <c r="A8993" s="1">
        <v>44168</v>
      </c>
      <c r="B8993" t="s">
        <v>44</v>
      </c>
      <c r="C8993">
        <v>0</v>
      </c>
      <c r="D8993">
        <v>0</v>
      </c>
      <c r="E8993">
        <v>48241</v>
      </c>
      <c r="F8993">
        <v>46132</v>
      </c>
      <c r="G8993">
        <v>693</v>
      </c>
      <c r="H8993">
        <v>1416</v>
      </c>
      <c r="I8993">
        <v>117</v>
      </c>
      <c r="J8993">
        <v>1.44</v>
      </c>
      <c r="K8993">
        <v>354812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f>VLOOKUP(B8993,Population!$A$1:$B$37,2,0)</f>
        <v>1542750</v>
      </c>
      <c r="AK8993" t="str">
        <f>TEXT(Table1[[#This Row],[report_date]],"YYYY-MM")</f>
        <v>2020-12</v>
      </c>
      <c r="AL8993" s="2">
        <f>IFERROR(Table1[[#This Row],[positive]]/Table1[[#This Row],[total_samples]],0)</f>
        <v>0</v>
      </c>
      <c r="AM8993" t="str">
        <f t="shared" si="140"/>
        <v>Thursday</v>
      </c>
      <c r="AN8993" s="2">
        <f>IFERROR(Table1[[#This Row],[positive]]/Table1[[#This Row],[total_samples]], 0)</f>
        <v>0</v>
      </c>
      <c r="AO8993" s="2">
        <f>IFERROR(Table1[[#This Row],[cured]]/Table1[[#This Row],[confirmed]], 0)</f>
        <v>0.95628200078771175</v>
      </c>
    </row>
    <row r="8994" spans="1:41">
      <c r="A8994" s="1">
        <v>44168</v>
      </c>
      <c r="B8994" t="s">
        <v>45</v>
      </c>
      <c r="C8994">
        <v>0</v>
      </c>
      <c r="D8994">
        <v>0</v>
      </c>
      <c r="E8994">
        <v>212769</v>
      </c>
      <c r="F8994">
        <v>193938</v>
      </c>
      <c r="G8994">
        <v>4018</v>
      </c>
      <c r="H8994">
        <v>14813</v>
      </c>
      <c r="I8994">
        <v>1512</v>
      </c>
      <c r="J8994">
        <v>1.89</v>
      </c>
      <c r="K8994">
        <v>8033388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f>VLOOKUP(B8994,Population!$A$1:$B$37,2,0)</f>
        <v>63872399</v>
      </c>
      <c r="AK8994" t="str">
        <f>TEXT(Table1[[#This Row],[report_date]],"YYYY-MM")</f>
        <v>2020-12</v>
      </c>
      <c r="AL8994" s="2">
        <f>IFERROR(Table1[[#This Row],[positive]]/Table1[[#This Row],[total_samples]],0)</f>
        <v>0</v>
      </c>
      <c r="AM8994" t="str">
        <f t="shared" si="140"/>
        <v>Thursday</v>
      </c>
      <c r="AN8994" s="2">
        <f>IFERROR(Table1[[#This Row],[positive]]/Table1[[#This Row],[total_samples]], 0)</f>
        <v>0</v>
      </c>
      <c r="AO8994" s="2">
        <f>IFERROR(Table1[[#This Row],[cured]]/Table1[[#This Row],[confirmed]], 0)</f>
        <v>0.91149556561341172</v>
      </c>
    </row>
    <row r="8995" spans="1:41">
      <c r="A8995" s="1">
        <v>44168</v>
      </c>
      <c r="B8995" t="s">
        <v>46</v>
      </c>
      <c r="C8995">
        <v>0</v>
      </c>
      <c r="D8995">
        <v>0</v>
      </c>
      <c r="E8995">
        <v>237604</v>
      </c>
      <c r="F8995">
        <v>218443</v>
      </c>
      <c r="G8995">
        <v>2488</v>
      </c>
      <c r="H8995">
        <v>16673</v>
      </c>
      <c r="I8995">
        <v>1607</v>
      </c>
      <c r="J8995">
        <v>1.05</v>
      </c>
      <c r="K8995">
        <v>3669876</v>
      </c>
      <c r="L8995">
        <v>0</v>
      </c>
      <c r="M8995">
        <v>3366702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f>VLOOKUP(B8995,Population!$A$1:$B$37,2,0)</f>
        <v>28941133</v>
      </c>
      <c r="AK8995" t="str">
        <f>TEXT(Table1[[#This Row],[report_date]],"YYYY-MM")</f>
        <v>2020-12</v>
      </c>
      <c r="AL8995" s="2">
        <f>IFERROR(Table1[[#This Row],[positive]]/Table1[[#This Row],[total_samples]],0)</f>
        <v>0</v>
      </c>
      <c r="AM8995" t="str">
        <f t="shared" si="140"/>
        <v>Thursday</v>
      </c>
      <c r="AN8995" s="2">
        <f>IFERROR(Table1[[#This Row],[positive]]/Table1[[#This Row],[total_samples]], 0)</f>
        <v>0</v>
      </c>
      <c r="AO8995" s="2">
        <f>IFERROR(Table1[[#This Row],[cured]]/Table1[[#This Row],[confirmed]], 0)</f>
        <v>0.91935741822528239</v>
      </c>
    </row>
    <row r="8996" spans="1:41">
      <c r="A8996" s="1">
        <v>44168</v>
      </c>
      <c r="B8996" t="s">
        <v>47</v>
      </c>
      <c r="C8996">
        <v>0</v>
      </c>
      <c r="D8996">
        <v>0</v>
      </c>
      <c r="E8996">
        <v>41860</v>
      </c>
      <c r="F8996">
        <v>33370</v>
      </c>
      <c r="G8996">
        <v>677</v>
      </c>
      <c r="H8996">
        <v>7813</v>
      </c>
      <c r="I8996">
        <v>633</v>
      </c>
      <c r="J8996">
        <v>1.62</v>
      </c>
      <c r="K8996">
        <v>551239</v>
      </c>
      <c r="L8996">
        <v>0</v>
      </c>
      <c r="M8996">
        <v>506872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f>VLOOKUP(B8996,Population!$A$1:$B$37,2,0)</f>
        <v>7305485</v>
      </c>
      <c r="AK8996" t="str">
        <f>TEXT(Table1[[#This Row],[report_date]],"YYYY-MM")</f>
        <v>2020-12</v>
      </c>
      <c r="AL8996" s="2">
        <f>IFERROR(Table1[[#This Row],[positive]]/Table1[[#This Row],[total_samples]],0)</f>
        <v>0</v>
      </c>
      <c r="AM8996" t="str">
        <f t="shared" si="140"/>
        <v>Thursday</v>
      </c>
      <c r="AN8996" s="2">
        <f>IFERROR(Table1[[#This Row],[positive]]/Table1[[#This Row],[total_samples]], 0)</f>
        <v>0</v>
      </c>
      <c r="AO8996" s="2">
        <f>IFERROR(Table1[[#This Row],[cured]]/Table1[[#This Row],[confirmed]], 0)</f>
        <v>0.79718107978977548</v>
      </c>
    </row>
    <row r="8997" spans="1:41">
      <c r="A8997" s="1">
        <v>44168</v>
      </c>
      <c r="B8997" t="s">
        <v>48</v>
      </c>
      <c r="C8997">
        <v>0</v>
      </c>
      <c r="D8997">
        <v>0</v>
      </c>
      <c r="E8997">
        <v>111130</v>
      </c>
      <c r="F8997">
        <v>104471</v>
      </c>
      <c r="G8997">
        <v>1708</v>
      </c>
      <c r="H8997">
        <v>4951</v>
      </c>
      <c r="I8997">
        <v>452</v>
      </c>
      <c r="J8997">
        <v>1.54</v>
      </c>
      <c r="K8997">
        <v>3094143</v>
      </c>
      <c r="L8997">
        <v>0</v>
      </c>
      <c r="M8997">
        <v>2982431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f>VLOOKUP(B8997,Population!$A$1:$B$37,2,0)</f>
        <v>13606320</v>
      </c>
      <c r="AK8997" t="str">
        <f>TEXT(Table1[[#This Row],[report_date]],"YYYY-MM")</f>
        <v>2020-12</v>
      </c>
      <c r="AL8997" s="2">
        <f>IFERROR(Table1[[#This Row],[positive]]/Table1[[#This Row],[total_samples]],0)</f>
        <v>0</v>
      </c>
      <c r="AM8997" t="str">
        <f t="shared" si="140"/>
        <v>Thursday</v>
      </c>
      <c r="AN8997" s="2">
        <f>IFERROR(Table1[[#This Row],[positive]]/Table1[[#This Row],[total_samples]], 0)</f>
        <v>0</v>
      </c>
      <c r="AO8997" s="2">
        <f>IFERROR(Table1[[#This Row],[cured]]/Table1[[#This Row],[confirmed]], 0)</f>
        <v>0.94007918653828848</v>
      </c>
    </row>
    <row r="8998" spans="1:41">
      <c r="A8998" s="1">
        <v>44168</v>
      </c>
      <c r="B8998" t="s">
        <v>49</v>
      </c>
      <c r="C8998">
        <v>0</v>
      </c>
      <c r="D8998">
        <v>0</v>
      </c>
      <c r="E8998">
        <v>109538</v>
      </c>
      <c r="F8998">
        <v>106660</v>
      </c>
      <c r="G8998">
        <v>971</v>
      </c>
      <c r="H8998">
        <v>1907</v>
      </c>
      <c r="I8998">
        <v>206</v>
      </c>
      <c r="J8998">
        <v>0.89</v>
      </c>
      <c r="K8998">
        <v>4265795</v>
      </c>
      <c r="L8998">
        <v>109771</v>
      </c>
      <c r="M8998">
        <v>4156024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f>VLOOKUP(B8998,Population!$A$1:$B$37,2,0)</f>
        <v>38593948</v>
      </c>
      <c r="AK8998" t="str">
        <f>TEXT(Table1[[#This Row],[report_date]],"YYYY-MM")</f>
        <v>2020-12</v>
      </c>
      <c r="AL8998" s="2">
        <f>IFERROR(Table1[[#This Row],[positive]]/Table1[[#This Row],[total_samples]],0)</f>
        <v>2.5732835262829087E-2</v>
      </c>
      <c r="AM8998" t="str">
        <f t="shared" si="140"/>
        <v>Thursday</v>
      </c>
      <c r="AN8998" s="2">
        <f>IFERROR(Table1[[#This Row],[positive]]/Table1[[#This Row],[total_samples]], 0)</f>
        <v>2.5732835262829087E-2</v>
      </c>
      <c r="AO8998" s="2">
        <f>IFERROR(Table1[[#This Row],[cured]]/Table1[[#This Row],[confirmed]], 0)</f>
        <v>0.97372601289050376</v>
      </c>
    </row>
    <row r="8999" spans="1:41">
      <c r="A8999" s="1">
        <v>44168</v>
      </c>
      <c r="B8999" t="s">
        <v>50</v>
      </c>
      <c r="C8999">
        <v>0</v>
      </c>
      <c r="D8999">
        <v>0</v>
      </c>
      <c r="E8999">
        <v>887667</v>
      </c>
      <c r="F8999">
        <v>851690</v>
      </c>
      <c r="G8999">
        <v>11808</v>
      </c>
      <c r="H8999">
        <v>24169</v>
      </c>
      <c r="I8999">
        <v>1440</v>
      </c>
      <c r="J8999">
        <v>1.33</v>
      </c>
      <c r="K8999">
        <v>11411843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f>VLOOKUP(B8999,Population!$A$1:$B$37,2,0)</f>
        <v>67562686</v>
      </c>
      <c r="AK8999" t="str">
        <f>TEXT(Table1[[#This Row],[report_date]],"YYYY-MM")</f>
        <v>2020-12</v>
      </c>
      <c r="AL8999" s="2">
        <f>IFERROR(Table1[[#This Row],[positive]]/Table1[[#This Row],[total_samples]],0)</f>
        <v>0</v>
      </c>
      <c r="AM8999" t="str">
        <f t="shared" si="140"/>
        <v>Thursday</v>
      </c>
      <c r="AN8999" s="2">
        <f>IFERROR(Table1[[#This Row],[positive]]/Table1[[#This Row],[total_samples]], 0)</f>
        <v>0</v>
      </c>
      <c r="AO8999" s="2">
        <f>IFERROR(Table1[[#This Row],[cured]]/Table1[[#This Row],[confirmed]], 0)</f>
        <v>0.95947016167098698</v>
      </c>
    </row>
    <row r="9000" spans="1:41">
      <c r="A9000" s="1">
        <v>44168</v>
      </c>
      <c r="B9000" t="s">
        <v>51</v>
      </c>
      <c r="C9000">
        <v>0</v>
      </c>
      <c r="D9000">
        <v>0</v>
      </c>
      <c r="E9000">
        <v>614673</v>
      </c>
      <c r="F9000">
        <v>550788</v>
      </c>
      <c r="G9000">
        <v>2298</v>
      </c>
      <c r="H9000">
        <v>61587</v>
      </c>
      <c r="I9000">
        <v>6316</v>
      </c>
      <c r="J9000">
        <v>0.37</v>
      </c>
      <c r="K9000">
        <v>6438754</v>
      </c>
      <c r="L9000">
        <v>620051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f>VLOOKUP(B9000,Population!$A$1:$B$37,2,0)</f>
        <v>35699443</v>
      </c>
      <c r="AK9000" t="str">
        <f>TEXT(Table1[[#This Row],[report_date]],"YYYY-MM")</f>
        <v>2020-12</v>
      </c>
      <c r="AL9000" s="2">
        <f>IFERROR(Table1[[#This Row],[positive]]/Table1[[#This Row],[total_samples]],0)</f>
        <v>9.6299843106290445E-2</v>
      </c>
      <c r="AM9000" t="str">
        <f t="shared" si="140"/>
        <v>Thursday</v>
      </c>
      <c r="AN9000" s="2">
        <f>IFERROR(Table1[[#This Row],[positive]]/Table1[[#This Row],[total_samples]], 0)</f>
        <v>9.6299843106290445E-2</v>
      </c>
      <c r="AO9000" s="2">
        <f>IFERROR(Table1[[#This Row],[cured]]/Table1[[#This Row],[confirmed]], 0)</f>
        <v>0.89606668911762843</v>
      </c>
    </row>
    <row r="9001" spans="1:41">
      <c r="A9001" s="1">
        <v>44168</v>
      </c>
      <c r="B9001" t="s">
        <v>52</v>
      </c>
      <c r="C9001">
        <v>0</v>
      </c>
      <c r="D9001">
        <v>0</v>
      </c>
      <c r="E9001">
        <v>8623</v>
      </c>
      <c r="F9001">
        <v>7642</v>
      </c>
      <c r="G9001">
        <v>119</v>
      </c>
      <c r="H9001">
        <v>862</v>
      </c>
      <c r="I9001">
        <v>146</v>
      </c>
      <c r="J9001">
        <v>1.38</v>
      </c>
      <c r="K9001">
        <v>95672</v>
      </c>
      <c r="L9001">
        <v>0</v>
      </c>
      <c r="M9001">
        <v>82032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f>VLOOKUP(B9001,Population!$A$1:$B$37,2,0)</f>
        <v>290492</v>
      </c>
      <c r="AK9001" t="str">
        <f>TEXT(Table1[[#This Row],[report_date]],"YYYY-MM")</f>
        <v>2020-12</v>
      </c>
      <c r="AL9001" s="2">
        <f>IFERROR(Table1[[#This Row],[positive]]/Table1[[#This Row],[total_samples]],0)</f>
        <v>0</v>
      </c>
      <c r="AM9001" t="str">
        <f t="shared" si="140"/>
        <v>Thursday</v>
      </c>
      <c r="AN9001" s="2">
        <f>IFERROR(Table1[[#This Row],[positive]]/Table1[[#This Row],[total_samples]], 0)</f>
        <v>0</v>
      </c>
      <c r="AO9001" s="2">
        <f>IFERROR(Table1[[#This Row],[cured]]/Table1[[#This Row],[confirmed]], 0)</f>
        <v>0.88623448915690595</v>
      </c>
    </row>
    <row r="9002" spans="1:41">
      <c r="A9002" s="1">
        <v>44168</v>
      </c>
      <c r="B9002" t="s">
        <v>54</v>
      </c>
      <c r="C9002">
        <v>0</v>
      </c>
      <c r="D9002">
        <v>0</v>
      </c>
      <c r="E9002">
        <v>208924</v>
      </c>
      <c r="F9002">
        <v>191618</v>
      </c>
      <c r="G9002">
        <v>3287</v>
      </c>
      <c r="H9002">
        <v>14019</v>
      </c>
      <c r="I9002">
        <v>1439</v>
      </c>
      <c r="J9002">
        <v>1.57</v>
      </c>
      <c r="K9002">
        <v>3840006</v>
      </c>
      <c r="L9002">
        <v>0</v>
      </c>
      <c r="M9002">
        <v>3557006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f>VLOOKUP(B9002,Population!$A$1:$B$37,2,0)</f>
        <v>85358965</v>
      </c>
      <c r="AK9002" t="str">
        <f>TEXT(Table1[[#This Row],[report_date]],"YYYY-MM")</f>
        <v>2020-12</v>
      </c>
      <c r="AL9002" s="2">
        <f>IFERROR(Table1[[#This Row],[positive]]/Table1[[#This Row],[total_samples]],0)</f>
        <v>0</v>
      </c>
      <c r="AM9002" t="str">
        <f t="shared" si="140"/>
        <v>Thursday</v>
      </c>
      <c r="AN9002" s="2">
        <f>IFERROR(Table1[[#This Row],[positive]]/Table1[[#This Row],[total_samples]], 0)</f>
        <v>0</v>
      </c>
      <c r="AO9002" s="2">
        <f>IFERROR(Table1[[#This Row],[cured]]/Table1[[#This Row],[confirmed]], 0)</f>
        <v>0.91716605081273572</v>
      </c>
    </row>
    <row r="9003" spans="1:41">
      <c r="A9003" s="1">
        <v>44168</v>
      </c>
      <c r="B9003" t="s">
        <v>55</v>
      </c>
      <c r="C9003">
        <v>0</v>
      </c>
      <c r="D9003">
        <v>0</v>
      </c>
      <c r="E9003">
        <v>1832176</v>
      </c>
      <c r="F9003">
        <v>1695208</v>
      </c>
      <c r="G9003">
        <v>47357</v>
      </c>
      <c r="H9003">
        <v>89611</v>
      </c>
      <c r="I9003">
        <v>3350</v>
      </c>
      <c r="J9003">
        <v>2.58</v>
      </c>
      <c r="K9003">
        <v>11059305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f>VLOOKUP(B9003,Population!$A$1:$B$37,2,0)</f>
        <v>123144223</v>
      </c>
      <c r="AK9003" t="str">
        <f>TEXT(Table1[[#This Row],[report_date]],"YYYY-MM")</f>
        <v>2020-12</v>
      </c>
      <c r="AL9003" s="2">
        <f>IFERROR(Table1[[#This Row],[positive]]/Table1[[#This Row],[total_samples]],0)</f>
        <v>0</v>
      </c>
      <c r="AM9003" t="str">
        <f t="shared" si="140"/>
        <v>Thursday</v>
      </c>
      <c r="AN9003" s="2">
        <f>IFERROR(Table1[[#This Row],[positive]]/Table1[[#This Row],[total_samples]], 0)</f>
        <v>0</v>
      </c>
      <c r="AO9003" s="2">
        <f>IFERROR(Table1[[#This Row],[cured]]/Table1[[#This Row],[confirmed]], 0)</f>
        <v>0.92524298975644259</v>
      </c>
    </row>
    <row r="9004" spans="1:41">
      <c r="A9004" s="1">
        <v>44168</v>
      </c>
      <c r="B9004" t="s">
        <v>56</v>
      </c>
      <c r="C9004">
        <v>0</v>
      </c>
      <c r="D9004">
        <v>0</v>
      </c>
      <c r="E9004">
        <v>25390</v>
      </c>
      <c r="F9004">
        <v>21937</v>
      </c>
      <c r="G9004">
        <v>291</v>
      </c>
      <c r="H9004">
        <v>3162</v>
      </c>
      <c r="I9004">
        <v>147</v>
      </c>
      <c r="J9004">
        <v>1.1499999999999999</v>
      </c>
      <c r="K9004">
        <v>428199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f>VLOOKUP(B9004,Population!$A$1:$B$37,2,0)</f>
        <v>3091545</v>
      </c>
      <c r="AK9004" t="str">
        <f>TEXT(Table1[[#This Row],[report_date]],"YYYY-MM")</f>
        <v>2020-12</v>
      </c>
      <c r="AL9004" s="2">
        <f>IFERROR(Table1[[#This Row],[positive]]/Table1[[#This Row],[total_samples]],0)</f>
        <v>0</v>
      </c>
      <c r="AM9004" t="str">
        <f t="shared" si="140"/>
        <v>Thursday</v>
      </c>
      <c r="AN9004" s="2">
        <f>IFERROR(Table1[[#This Row],[positive]]/Table1[[#This Row],[total_samples]], 0)</f>
        <v>0</v>
      </c>
      <c r="AO9004" s="2">
        <f>IFERROR(Table1[[#This Row],[cured]]/Table1[[#This Row],[confirmed]], 0)</f>
        <v>0.86400157542339506</v>
      </c>
    </row>
    <row r="9005" spans="1:41">
      <c r="A9005" s="1">
        <v>44168</v>
      </c>
      <c r="B9005" t="s">
        <v>57</v>
      </c>
      <c r="C9005">
        <v>0</v>
      </c>
      <c r="D9005">
        <v>0</v>
      </c>
      <c r="E9005">
        <v>11954</v>
      </c>
      <c r="F9005">
        <v>11154</v>
      </c>
      <c r="G9005">
        <v>114</v>
      </c>
      <c r="H9005">
        <v>686</v>
      </c>
      <c r="I9005">
        <v>79</v>
      </c>
      <c r="J9005">
        <v>0.95</v>
      </c>
      <c r="K9005">
        <v>247928</v>
      </c>
      <c r="L9005">
        <v>0</v>
      </c>
      <c r="M9005">
        <v>235923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f>VLOOKUP(B9005,Population!$A$1:$B$37,2,0)</f>
        <v>3366710</v>
      </c>
      <c r="AK9005" t="str">
        <f>TEXT(Table1[[#This Row],[report_date]],"YYYY-MM")</f>
        <v>2020-12</v>
      </c>
      <c r="AL9005" s="2">
        <f>IFERROR(Table1[[#This Row],[positive]]/Table1[[#This Row],[total_samples]],0)</f>
        <v>0</v>
      </c>
      <c r="AM9005" t="str">
        <f t="shared" si="140"/>
        <v>Thursday</v>
      </c>
      <c r="AN9005" s="2">
        <f>IFERROR(Table1[[#This Row],[positive]]/Table1[[#This Row],[total_samples]], 0)</f>
        <v>0</v>
      </c>
      <c r="AO9005" s="2">
        <f>IFERROR(Table1[[#This Row],[cured]]/Table1[[#This Row],[confirmed]], 0)</f>
        <v>0.9330767943784507</v>
      </c>
    </row>
    <row r="9006" spans="1:41">
      <c r="A9006" s="1">
        <v>44168</v>
      </c>
      <c r="B9006" t="s">
        <v>58</v>
      </c>
      <c r="C9006">
        <v>0</v>
      </c>
      <c r="D9006">
        <v>0</v>
      </c>
      <c r="E9006">
        <v>3881</v>
      </c>
      <c r="F9006">
        <v>3584</v>
      </c>
      <c r="G9006">
        <v>6</v>
      </c>
      <c r="H9006">
        <v>291</v>
      </c>
      <c r="I9006">
        <v>12</v>
      </c>
      <c r="J9006">
        <v>0.15</v>
      </c>
      <c r="K9006">
        <v>15318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f>VLOOKUP(B9006,Population!$A$1:$B$37,2,0)</f>
        <v>1239244</v>
      </c>
      <c r="AK9006" t="str">
        <f>TEXT(Table1[[#This Row],[report_date]],"YYYY-MM")</f>
        <v>2020-12</v>
      </c>
      <c r="AL9006" s="2">
        <f>IFERROR(Table1[[#This Row],[positive]]/Table1[[#This Row],[total_samples]],0)</f>
        <v>0</v>
      </c>
      <c r="AM9006" t="str">
        <f t="shared" si="140"/>
        <v>Thursday</v>
      </c>
      <c r="AN9006" s="2">
        <f>IFERROR(Table1[[#This Row],[positive]]/Table1[[#This Row],[total_samples]], 0)</f>
        <v>0</v>
      </c>
      <c r="AO9006" s="2">
        <f>IFERROR(Table1[[#This Row],[cured]]/Table1[[#This Row],[confirmed]], 0)</f>
        <v>0.923473331615563</v>
      </c>
    </row>
    <row r="9007" spans="1:41">
      <c r="A9007" s="1">
        <v>44168</v>
      </c>
      <c r="B9007" t="s">
        <v>59</v>
      </c>
      <c r="C9007">
        <v>0</v>
      </c>
      <c r="D9007">
        <v>0</v>
      </c>
      <c r="E9007">
        <v>11254</v>
      </c>
      <c r="F9007">
        <v>10467</v>
      </c>
      <c r="G9007">
        <v>64</v>
      </c>
      <c r="H9007">
        <v>723</v>
      </c>
      <c r="I9007">
        <v>45</v>
      </c>
      <c r="J9007">
        <v>0.56999999999999995</v>
      </c>
      <c r="K9007">
        <v>113952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f>VLOOKUP(B9007,Population!$A$1:$B$37,2,0)</f>
        <v>2249695</v>
      </c>
      <c r="AK9007" t="str">
        <f>TEXT(Table1[[#This Row],[report_date]],"YYYY-MM")</f>
        <v>2020-12</v>
      </c>
      <c r="AL9007" s="2">
        <f>IFERROR(Table1[[#This Row],[positive]]/Table1[[#This Row],[total_samples]],0)</f>
        <v>0</v>
      </c>
      <c r="AM9007" t="str">
        <f t="shared" si="140"/>
        <v>Thursday</v>
      </c>
      <c r="AN9007" s="2">
        <f>IFERROR(Table1[[#This Row],[positive]]/Table1[[#This Row],[total_samples]], 0)</f>
        <v>0</v>
      </c>
      <c r="AO9007" s="2">
        <f>IFERROR(Table1[[#This Row],[cured]]/Table1[[#This Row],[confirmed]], 0)</f>
        <v>0.93006930869024351</v>
      </c>
    </row>
    <row r="9008" spans="1:41">
      <c r="A9008" s="1">
        <v>44168</v>
      </c>
      <c r="B9008" t="s">
        <v>60</v>
      </c>
      <c r="C9008">
        <v>0</v>
      </c>
      <c r="D9008">
        <v>0</v>
      </c>
      <c r="E9008">
        <v>319583</v>
      </c>
      <c r="F9008">
        <v>313394</v>
      </c>
      <c r="G9008">
        <v>1750</v>
      </c>
      <c r="H9008">
        <v>4439</v>
      </c>
      <c r="I9008">
        <v>480</v>
      </c>
      <c r="J9008">
        <v>0.55000000000000004</v>
      </c>
      <c r="K9008">
        <v>6019855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f>VLOOKUP(B9008,Population!$A$1:$B$37,2,0)</f>
        <v>46356334</v>
      </c>
      <c r="AK9008" t="str">
        <f>TEXT(Table1[[#This Row],[report_date]],"YYYY-MM")</f>
        <v>2020-12</v>
      </c>
      <c r="AL9008" s="2">
        <f>IFERROR(Table1[[#This Row],[positive]]/Table1[[#This Row],[total_samples]],0)</f>
        <v>0</v>
      </c>
      <c r="AM9008" t="str">
        <f t="shared" si="140"/>
        <v>Thursday</v>
      </c>
      <c r="AN9008" s="2">
        <f>IFERROR(Table1[[#This Row],[positive]]/Table1[[#This Row],[total_samples]], 0)</f>
        <v>0</v>
      </c>
      <c r="AO9008" s="2">
        <f>IFERROR(Table1[[#This Row],[cured]]/Table1[[#This Row],[confirmed]], 0)</f>
        <v>0.98063413886220485</v>
      </c>
    </row>
    <row r="9009" spans="1:41">
      <c r="A9009" s="1">
        <v>44168</v>
      </c>
      <c r="B9009" t="s">
        <v>61</v>
      </c>
      <c r="C9009">
        <v>0</v>
      </c>
      <c r="D9009">
        <v>0</v>
      </c>
      <c r="E9009">
        <v>37079</v>
      </c>
      <c r="F9009">
        <v>36035</v>
      </c>
      <c r="G9009">
        <v>612</v>
      </c>
      <c r="H9009">
        <v>432</v>
      </c>
      <c r="I9009">
        <v>59</v>
      </c>
      <c r="J9009">
        <v>1.65</v>
      </c>
      <c r="K9009">
        <v>414952</v>
      </c>
      <c r="L9009">
        <v>0</v>
      </c>
      <c r="M9009">
        <v>373481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f>VLOOKUP(B9009,Population!$A$1:$B$37,2,0)</f>
        <v>1504000</v>
      </c>
      <c r="AK9009" t="str">
        <f>TEXT(Table1[[#This Row],[report_date]],"YYYY-MM")</f>
        <v>2020-12</v>
      </c>
      <c r="AL9009" s="2">
        <f>IFERROR(Table1[[#This Row],[positive]]/Table1[[#This Row],[total_samples]],0)</f>
        <v>0</v>
      </c>
      <c r="AM9009" t="str">
        <f t="shared" si="140"/>
        <v>Thursday</v>
      </c>
      <c r="AN9009" s="2">
        <f>IFERROR(Table1[[#This Row],[positive]]/Table1[[#This Row],[total_samples]], 0)</f>
        <v>0</v>
      </c>
      <c r="AO9009" s="2">
        <f>IFERROR(Table1[[#This Row],[cured]]/Table1[[#This Row],[confirmed]], 0)</f>
        <v>0.97184390086032524</v>
      </c>
    </row>
    <row r="9010" spans="1:41">
      <c r="A9010" s="1">
        <v>44168</v>
      </c>
      <c r="B9010" t="s">
        <v>62</v>
      </c>
      <c r="C9010">
        <v>0</v>
      </c>
      <c r="D9010">
        <v>0</v>
      </c>
      <c r="E9010">
        <v>153308</v>
      </c>
      <c r="F9010">
        <v>140772</v>
      </c>
      <c r="G9010">
        <v>4842</v>
      </c>
      <c r="H9010">
        <v>7694</v>
      </c>
      <c r="I9010">
        <v>599</v>
      </c>
      <c r="J9010">
        <v>3.16</v>
      </c>
      <c r="K9010">
        <v>3265505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f>VLOOKUP(B9010,Population!$A$1:$B$37,2,0)</f>
        <v>30141373</v>
      </c>
      <c r="AK9010" t="str">
        <f>TEXT(Table1[[#This Row],[report_date]],"YYYY-MM")</f>
        <v>2020-12</v>
      </c>
      <c r="AL9010" s="2">
        <f>IFERROR(Table1[[#This Row],[positive]]/Table1[[#This Row],[total_samples]],0)</f>
        <v>0</v>
      </c>
      <c r="AM9010" t="str">
        <f t="shared" si="140"/>
        <v>Thursday</v>
      </c>
      <c r="AN9010" s="2">
        <f>IFERROR(Table1[[#This Row],[positive]]/Table1[[#This Row],[total_samples]], 0)</f>
        <v>0</v>
      </c>
      <c r="AO9010" s="2">
        <f>IFERROR(Table1[[#This Row],[cured]]/Table1[[#This Row],[confirmed]], 0)</f>
        <v>0.91822996842956661</v>
      </c>
    </row>
    <row r="9011" spans="1:41">
      <c r="A9011" s="1">
        <v>44168</v>
      </c>
      <c r="B9011" t="s">
        <v>63</v>
      </c>
      <c r="C9011">
        <v>0</v>
      </c>
      <c r="D9011">
        <v>0</v>
      </c>
      <c r="E9011">
        <v>272400</v>
      </c>
      <c r="F9011">
        <v>243340</v>
      </c>
      <c r="G9011">
        <v>2350</v>
      </c>
      <c r="H9011">
        <v>26710</v>
      </c>
      <c r="I9011">
        <v>1990</v>
      </c>
      <c r="J9011">
        <v>0.86</v>
      </c>
      <c r="K9011">
        <v>4512399</v>
      </c>
      <c r="L9011">
        <v>0</v>
      </c>
      <c r="M9011">
        <v>423393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f>VLOOKUP(B9011,Population!$A$1:$B$37,2,0)</f>
        <v>81032689</v>
      </c>
      <c r="AK9011" t="str">
        <f>TEXT(Table1[[#This Row],[report_date]],"YYYY-MM")</f>
        <v>2020-12</v>
      </c>
      <c r="AL9011" s="2">
        <f>IFERROR(Table1[[#This Row],[positive]]/Table1[[#This Row],[total_samples]],0)</f>
        <v>0</v>
      </c>
      <c r="AM9011" t="str">
        <f t="shared" si="140"/>
        <v>Thursday</v>
      </c>
      <c r="AN9011" s="2">
        <f>IFERROR(Table1[[#This Row],[positive]]/Table1[[#This Row],[total_samples]], 0)</f>
        <v>0</v>
      </c>
      <c r="AO9011" s="2">
        <f>IFERROR(Table1[[#This Row],[cured]]/Table1[[#This Row],[confirmed]], 0)</f>
        <v>0.89331864904552127</v>
      </c>
    </row>
    <row r="9012" spans="1:41">
      <c r="A9012" s="1">
        <v>44168</v>
      </c>
      <c r="B9012" t="s">
        <v>64</v>
      </c>
      <c r="C9012">
        <v>0</v>
      </c>
      <c r="D9012">
        <v>0</v>
      </c>
      <c r="E9012">
        <v>5072</v>
      </c>
      <c r="F9012">
        <v>4661</v>
      </c>
      <c r="G9012">
        <v>111</v>
      </c>
      <c r="H9012">
        <v>300</v>
      </c>
      <c r="I9012">
        <v>41</v>
      </c>
      <c r="J9012">
        <v>2.19</v>
      </c>
      <c r="K9012">
        <v>63338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f>VLOOKUP(B9012,Population!$A$1:$B$37,2,0)</f>
        <v>690251</v>
      </c>
      <c r="AK9012" t="str">
        <f>TEXT(Table1[[#This Row],[report_date]],"YYYY-MM")</f>
        <v>2020-12</v>
      </c>
      <c r="AL9012" s="2">
        <f>IFERROR(Table1[[#This Row],[positive]]/Table1[[#This Row],[total_samples]],0)</f>
        <v>0</v>
      </c>
      <c r="AM9012" t="str">
        <f t="shared" si="140"/>
        <v>Thursday</v>
      </c>
      <c r="AN9012" s="2">
        <f>IFERROR(Table1[[#This Row],[positive]]/Table1[[#This Row],[total_samples]], 0)</f>
        <v>0</v>
      </c>
      <c r="AO9012" s="2">
        <f>IFERROR(Table1[[#This Row],[cured]]/Table1[[#This Row],[confirmed]], 0)</f>
        <v>0.91896687697160884</v>
      </c>
    </row>
    <row r="9013" spans="1:41">
      <c r="A9013" s="1">
        <v>44168</v>
      </c>
      <c r="B9013" t="s">
        <v>65</v>
      </c>
      <c r="C9013">
        <v>0</v>
      </c>
      <c r="D9013">
        <v>0</v>
      </c>
      <c r="E9013">
        <v>784747</v>
      </c>
      <c r="F9013">
        <v>762015</v>
      </c>
      <c r="G9013">
        <v>11733</v>
      </c>
      <c r="H9013">
        <v>10999</v>
      </c>
      <c r="I9013">
        <v>1428</v>
      </c>
      <c r="J9013">
        <v>1.5</v>
      </c>
      <c r="K9013">
        <v>12264069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f>VLOOKUP(B9013,Population!$A$1:$B$37,2,0)</f>
        <v>72147030</v>
      </c>
      <c r="AK9013" t="str">
        <f>TEXT(Table1[[#This Row],[report_date]],"YYYY-MM")</f>
        <v>2020-12</v>
      </c>
      <c r="AL9013" s="2">
        <f>IFERROR(Table1[[#This Row],[positive]]/Table1[[#This Row],[total_samples]],0)</f>
        <v>0</v>
      </c>
      <c r="AM9013" t="str">
        <f t="shared" si="140"/>
        <v>Thursday</v>
      </c>
      <c r="AN9013" s="2">
        <f>IFERROR(Table1[[#This Row],[positive]]/Table1[[#This Row],[total_samples]], 0)</f>
        <v>0</v>
      </c>
      <c r="AO9013" s="2">
        <f>IFERROR(Table1[[#This Row],[cured]]/Table1[[#This Row],[confirmed]], 0)</f>
        <v>0.97103270225945437</v>
      </c>
    </row>
    <row r="9014" spans="1:41">
      <c r="A9014" s="1">
        <v>44168</v>
      </c>
      <c r="B9014" t="s">
        <v>66</v>
      </c>
      <c r="C9014">
        <v>0</v>
      </c>
      <c r="D9014">
        <v>0</v>
      </c>
      <c r="E9014">
        <v>271492</v>
      </c>
      <c r="F9014">
        <v>261028</v>
      </c>
      <c r="G9014">
        <v>1465</v>
      </c>
      <c r="H9014">
        <v>8999</v>
      </c>
      <c r="I9014">
        <v>609</v>
      </c>
      <c r="J9014">
        <v>0.54</v>
      </c>
      <c r="K9014">
        <v>5605306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f>VLOOKUP(B9014,Population!$A$1:$B$37,2,0)</f>
        <v>39362732</v>
      </c>
      <c r="AK9014" t="str">
        <f>TEXT(Table1[[#This Row],[report_date]],"YYYY-MM")</f>
        <v>2020-12</v>
      </c>
      <c r="AL9014" s="2">
        <f>IFERROR(Table1[[#This Row],[positive]]/Table1[[#This Row],[total_samples]],0)</f>
        <v>0</v>
      </c>
      <c r="AM9014" t="str">
        <f t="shared" si="140"/>
        <v>Thursday</v>
      </c>
      <c r="AN9014" s="2">
        <f>IFERROR(Table1[[#This Row],[positive]]/Table1[[#This Row],[total_samples]], 0)</f>
        <v>0</v>
      </c>
      <c r="AO9014" s="2">
        <f>IFERROR(Table1[[#This Row],[cured]]/Table1[[#This Row],[confirmed]], 0)</f>
        <v>0.96145742784317767</v>
      </c>
    </row>
    <row r="9015" spans="1:41">
      <c r="A9015" s="1">
        <v>44168</v>
      </c>
      <c r="B9015" t="s">
        <v>67</v>
      </c>
      <c r="C9015">
        <v>0</v>
      </c>
      <c r="D9015">
        <v>0</v>
      </c>
      <c r="E9015">
        <v>32803</v>
      </c>
      <c r="F9015">
        <v>31879</v>
      </c>
      <c r="G9015">
        <v>372</v>
      </c>
      <c r="H9015">
        <v>552</v>
      </c>
      <c r="I9015">
        <v>39</v>
      </c>
      <c r="J9015">
        <v>1.1299999999999999</v>
      </c>
      <c r="K9015">
        <v>533103</v>
      </c>
      <c r="L9015">
        <v>32800</v>
      </c>
      <c r="M9015">
        <v>500303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f>VLOOKUP(B9015,Population!$A$1:$B$37,2,0)</f>
        <v>3990014</v>
      </c>
      <c r="AK9015" t="str">
        <f>TEXT(Table1[[#This Row],[report_date]],"YYYY-MM")</f>
        <v>2020-12</v>
      </c>
      <c r="AL9015" s="2">
        <f>IFERROR(Table1[[#This Row],[positive]]/Table1[[#This Row],[total_samples]],0)</f>
        <v>6.1526571788191028E-2</v>
      </c>
      <c r="AM9015" t="str">
        <f t="shared" si="140"/>
        <v>Thursday</v>
      </c>
      <c r="AN9015" s="2">
        <f>IFERROR(Table1[[#This Row],[positive]]/Table1[[#This Row],[total_samples]], 0)</f>
        <v>6.1526571788191028E-2</v>
      </c>
      <c r="AO9015" s="2">
        <f>IFERROR(Table1[[#This Row],[cured]]/Table1[[#This Row],[confirmed]], 0)</f>
        <v>0.97183184464835537</v>
      </c>
    </row>
    <row r="9016" spans="1:41">
      <c r="A9016" s="1">
        <v>44168</v>
      </c>
      <c r="B9016" t="s">
        <v>68</v>
      </c>
      <c r="C9016">
        <v>0</v>
      </c>
      <c r="D9016">
        <v>0</v>
      </c>
      <c r="E9016">
        <v>547308</v>
      </c>
      <c r="F9016">
        <v>516694</v>
      </c>
      <c r="G9016">
        <v>7817</v>
      </c>
      <c r="H9016">
        <v>22797</v>
      </c>
      <c r="I9016">
        <v>1763</v>
      </c>
      <c r="J9016">
        <v>1.43</v>
      </c>
      <c r="K9016">
        <v>19788497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f>VLOOKUP(B9016,Population!$A$1:$B$37,2,0)</f>
        <v>237882725</v>
      </c>
      <c r="AK9016" t="str">
        <f>TEXT(Table1[[#This Row],[report_date]],"YYYY-MM")</f>
        <v>2020-12</v>
      </c>
      <c r="AL9016" s="2">
        <f>IFERROR(Table1[[#This Row],[positive]]/Table1[[#This Row],[total_samples]],0)</f>
        <v>0</v>
      </c>
      <c r="AM9016" t="str">
        <f t="shared" si="140"/>
        <v>Thursday</v>
      </c>
      <c r="AN9016" s="2">
        <f>IFERROR(Table1[[#This Row],[positive]]/Table1[[#This Row],[total_samples]], 0)</f>
        <v>0</v>
      </c>
      <c r="AO9016" s="2">
        <f>IFERROR(Table1[[#This Row],[cured]]/Table1[[#This Row],[confirmed]], 0)</f>
        <v>0.94406440249365986</v>
      </c>
    </row>
    <row r="9017" spans="1:41">
      <c r="A9017" s="1">
        <v>44168</v>
      </c>
      <c r="B9017" t="s">
        <v>69</v>
      </c>
      <c r="C9017">
        <v>0</v>
      </c>
      <c r="D9017">
        <v>0</v>
      </c>
      <c r="E9017">
        <v>75784</v>
      </c>
      <c r="F9017">
        <v>69578</v>
      </c>
      <c r="G9017">
        <v>1251</v>
      </c>
      <c r="H9017">
        <v>4955</v>
      </c>
      <c r="I9017">
        <v>516</v>
      </c>
      <c r="J9017">
        <v>1.65</v>
      </c>
      <c r="K9017">
        <v>1380312</v>
      </c>
      <c r="L9017">
        <v>0</v>
      </c>
      <c r="M9017">
        <v>1304037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f>VLOOKUP(B9017,Population!$A$1:$B$37,2,0)</f>
        <v>11250858</v>
      </c>
      <c r="AK9017" t="str">
        <f>TEXT(Table1[[#This Row],[report_date]],"YYYY-MM")</f>
        <v>2020-12</v>
      </c>
      <c r="AL9017" s="2">
        <f>IFERROR(Table1[[#This Row],[positive]]/Table1[[#This Row],[total_samples]],0)</f>
        <v>0</v>
      </c>
      <c r="AM9017" t="str">
        <f t="shared" si="140"/>
        <v>Thursday</v>
      </c>
      <c r="AN9017" s="2">
        <f>IFERROR(Table1[[#This Row],[positive]]/Table1[[#This Row],[total_samples]], 0)</f>
        <v>0</v>
      </c>
      <c r="AO9017" s="2">
        <f>IFERROR(Table1[[#This Row],[cured]]/Table1[[#This Row],[confirmed]], 0)</f>
        <v>0.91810936345402727</v>
      </c>
    </row>
    <row r="9018" spans="1:41">
      <c r="A9018" s="1">
        <v>44168</v>
      </c>
      <c r="B9018" t="s">
        <v>70</v>
      </c>
      <c r="C9018">
        <v>0</v>
      </c>
      <c r="D9018">
        <v>0</v>
      </c>
      <c r="E9018">
        <v>490070</v>
      </c>
      <c r="F9018">
        <v>457377</v>
      </c>
      <c r="G9018">
        <v>8527</v>
      </c>
      <c r="H9018">
        <v>24166</v>
      </c>
      <c r="I9018">
        <v>3271</v>
      </c>
      <c r="J9018">
        <v>1.74</v>
      </c>
      <c r="K9018">
        <v>6002928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f>VLOOKUP(B9018,Population!$A$1:$B$37,2,0)</f>
        <v>99609303</v>
      </c>
      <c r="AK9018" t="str">
        <f>TEXT(Table1[[#This Row],[report_date]],"YYYY-MM")</f>
        <v>2020-12</v>
      </c>
      <c r="AL9018" s="2">
        <f>IFERROR(Table1[[#This Row],[positive]]/Table1[[#This Row],[total_samples]],0)</f>
        <v>0</v>
      </c>
      <c r="AM9018" t="str">
        <f t="shared" si="140"/>
        <v>Thursday</v>
      </c>
      <c r="AN9018" s="2">
        <f>IFERROR(Table1[[#This Row],[positive]]/Table1[[#This Row],[total_samples]], 0)</f>
        <v>0</v>
      </c>
      <c r="AO9018" s="2">
        <f>IFERROR(Table1[[#This Row],[cured]]/Table1[[#This Row],[confirmed]], 0)</f>
        <v>0.93328912196216862</v>
      </c>
    </row>
    <row r="9019" spans="1:41">
      <c r="A9019" s="1">
        <v>44169</v>
      </c>
      <c r="B9019" t="s">
        <v>35</v>
      </c>
      <c r="C9019">
        <v>0</v>
      </c>
      <c r="D9019">
        <v>0</v>
      </c>
      <c r="E9019">
        <v>4729</v>
      </c>
      <c r="F9019">
        <v>4597</v>
      </c>
      <c r="G9019">
        <v>61</v>
      </c>
      <c r="H9019">
        <v>71</v>
      </c>
      <c r="I9019">
        <v>6</v>
      </c>
      <c r="J9019">
        <v>1.29</v>
      </c>
      <c r="K9019">
        <v>135952</v>
      </c>
      <c r="L9019">
        <v>4742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f>VLOOKUP(B9019,Population!$A$1:$B$37,2,0)</f>
        <v>417036</v>
      </c>
      <c r="AK9019" t="str">
        <f>TEXT(Table1[[#This Row],[report_date]],"YYYY-MM")</f>
        <v>2020-12</v>
      </c>
      <c r="AL9019" s="2">
        <f>IFERROR(Table1[[#This Row],[positive]]/Table1[[#This Row],[total_samples]],0)</f>
        <v>3.4879957632105447E-2</v>
      </c>
      <c r="AM9019" t="str">
        <f t="shared" si="140"/>
        <v>Friday</v>
      </c>
      <c r="AN9019" s="2">
        <f>IFERROR(Table1[[#This Row],[positive]]/Table1[[#This Row],[total_samples]], 0)</f>
        <v>3.4879957632105447E-2</v>
      </c>
      <c r="AO9019" s="2">
        <f>IFERROR(Table1[[#This Row],[cured]]/Table1[[#This Row],[confirmed]], 0)</f>
        <v>0.97208712201311065</v>
      </c>
    </row>
    <row r="9020" spans="1:41">
      <c r="A9020" s="1">
        <v>44169</v>
      </c>
      <c r="B9020" t="s">
        <v>36</v>
      </c>
      <c r="C9020">
        <v>0</v>
      </c>
      <c r="D9020">
        <v>0</v>
      </c>
      <c r="E9020">
        <v>870076</v>
      </c>
      <c r="F9020">
        <v>856320</v>
      </c>
      <c r="G9020">
        <v>7014</v>
      </c>
      <c r="H9020">
        <v>6742</v>
      </c>
      <c r="I9020">
        <v>664</v>
      </c>
      <c r="J9020">
        <v>0.81</v>
      </c>
      <c r="K9020">
        <v>10293151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f>VLOOKUP(B9020,Population!$A$1:$B$37,2,0)</f>
        <v>53903393</v>
      </c>
      <c r="AK9020" t="str">
        <f>TEXT(Table1[[#This Row],[report_date]],"YYYY-MM")</f>
        <v>2020-12</v>
      </c>
      <c r="AL9020" s="2">
        <f>IFERROR(Table1[[#This Row],[positive]]/Table1[[#This Row],[total_samples]],0)</f>
        <v>0</v>
      </c>
      <c r="AM9020" t="str">
        <f t="shared" si="140"/>
        <v>Friday</v>
      </c>
      <c r="AN9020" s="2">
        <f>IFERROR(Table1[[#This Row],[positive]]/Table1[[#This Row],[total_samples]], 0)</f>
        <v>0</v>
      </c>
      <c r="AO9020" s="2">
        <f>IFERROR(Table1[[#This Row],[cured]]/Table1[[#This Row],[confirmed]], 0)</f>
        <v>0.98418988686045816</v>
      </c>
    </row>
    <row r="9021" spans="1:41">
      <c r="A9021" s="1">
        <v>44169</v>
      </c>
      <c r="B9021" t="s">
        <v>37</v>
      </c>
      <c r="C9021">
        <v>0</v>
      </c>
      <c r="D9021">
        <v>0</v>
      </c>
      <c r="E9021">
        <v>16348</v>
      </c>
      <c r="F9021">
        <v>15525</v>
      </c>
      <c r="G9021">
        <v>54</v>
      </c>
      <c r="H9021">
        <v>769</v>
      </c>
      <c r="I9021">
        <v>28</v>
      </c>
      <c r="J9021">
        <v>0.33</v>
      </c>
      <c r="K9021">
        <v>363062</v>
      </c>
      <c r="L9021">
        <v>0</v>
      </c>
      <c r="M9021">
        <v>334363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f>VLOOKUP(B9021,Population!$A$1:$B$37,2,0)</f>
        <v>1570458</v>
      </c>
      <c r="AK9021" t="str">
        <f>TEXT(Table1[[#This Row],[report_date]],"YYYY-MM")</f>
        <v>2020-12</v>
      </c>
      <c r="AL9021" s="2">
        <f>IFERROR(Table1[[#This Row],[positive]]/Table1[[#This Row],[total_samples]],0)</f>
        <v>0</v>
      </c>
      <c r="AM9021" t="str">
        <f t="shared" si="140"/>
        <v>Friday</v>
      </c>
      <c r="AN9021" s="2">
        <f>IFERROR(Table1[[#This Row],[positive]]/Table1[[#This Row],[total_samples]], 0)</f>
        <v>0</v>
      </c>
      <c r="AO9021" s="2">
        <f>IFERROR(Table1[[#This Row],[cured]]/Table1[[#This Row],[confirmed]], 0)</f>
        <v>0.94965745045265471</v>
      </c>
    </row>
    <row r="9022" spans="1:41">
      <c r="A9022" s="1">
        <v>44169</v>
      </c>
      <c r="B9022" t="s">
        <v>38</v>
      </c>
      <c r="C9022">
        <v>0</v>
      </c>
      <c r="D9022">
        <v>0</v>
      </c>
      <c r="E9022">
        <v>213336</v>
      </c>
      <c r="F9022">
        <v>208846</v>
      </c>
      <c r="G9022">
        <v>985</v>
      </c>
      <c r="H9022">
        <v>3505</v>
      </c>
      <c r="I9022">
        <v>165</v>
      </c>
      <c r="J9022">
        <v>0.46</v>
      </c>
      <c r="K9022">
        <v>5425067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f>VLOOKUP(B9022,Population!$A$1:$B$37,2,0)</f>
        <v>35607039</v>
      </c>
      <c r="AK9022" t="str">
        <f>TEXT(Table1[[#This Row],[report_date]],"YYYY-MM")</f>
        <v>2020-12</v>
      </c>
      <c r="AL9022" s="2">
        <f>IFERROR(Table1[[#This Row],[positive]]/Table1[[#This Row],[total_samples]],0)</f>
        <v>0</v>
      </c>
      <c r="AM9022" t="str">
        <f t="shared" si="140"/>
        <v>Friday</v>
      </c>
      <c r="AN9022" s="2">
        <f>IFERROR(Table1[[#This Row],[positive]]/Table1[[#This Row],[total_samples]], 0)</f>
        <v>0</v>
      </c>
      <c r="AO9022" s="2">
        <f>IFERROR(Table1[[#This Row],[cured]]/Table1[[#This Row],[confirmed]], 0)</f>
        <v>0.97895338808264898</v>
      </c>
    </row>
    <row r="9023" spans="1:41">
      <c r="A9023" s="1">
        <v>44169</v>
      </c>
      <c r="B9023" t="s">
        <v>39</v>
      </c>
      <c r="C9023">
        <v>0</v>
      </c>
      <c r="D9023">
        <v>0</v>
      </c>
      <c r="E9023">
        <v>236420</v>
      </c>
      <c r="F9023">
        <v>229249</v>
      </c>
      <c r="G9023">
        <v>1281</v>
      </c>
      <c r="H9023">
        <v>5890</v>
      </c>
      <c r="I9023">
        <v>581</v>
      </c>
      <c r="J9023">
        <v>0.54</v>
      </c>
      <c r="K9023">
        <v>15174056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f>VLOOKUP(B9023,Population!$A$1:$B$37,2,0)</f>
        <v>124799926</v>
      </c>
      <c r="AK9023" t="str">
        <f>TEXT(Table1[[#This Row],[report_date]],"YYYY-MM")</f>
        <v>2020-12</v>
      </c>
      <c r="AL9023" s="2">
        <f>IFERROR(Table1[[#This Row],[positive]]/Table1[[#This Row],[total_samples]],0)</f>
        <v>0</v>
      </c>
      <c r="AM9023" t="str">
        <f t="shared" si="140"/>
        <v>Friday</v>
      </c>
      <c r="AN9023" s="2">
        <f>IFERROR(Table1[[#This Row],[positive]]/Table1[[#This Row],[total_samples]], 0)</f>
        <v>0</v>
      </c>
      <c r="AO9023" s="2">
        <f>IFERROR(Table1[[#This Row],[cured]]/Table1[[#This Row],[confirmed]], 0)</f>
        <v>0.96966838676930889</v>
      </c>
    </row>
    <row r="9024" spans="1:41">
      <c r="A9024" s="1">
        <v>44169</v>
      </c>
      <c r="B9024" t="s">
        <v>40</v>
      </c>
      <c r="C9024">
        <v>0</v>
      </c>
      <c r="D9024">
        <v>0</v>
      </c>
      <c r="E9024">
        <v>17717</v>
      </c>
      <c r="F9024">
        <v>16452</v>
      </c>
      <c r="G9024">
        <v>284</v>
      </c>
      <c r="H9024">
        <v>981</v>
      </c>
      <c r="I9024">
        <v>75</v>
      </c>
      <c r="J9024">
        <v>1.6</v>
      </c>
      <c r="K9024">
        <v>149019</v>
      </c>
      <c r="L9024">
        <v>0</v>
      </c>
      <c r="M9024">
        <v>130367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f>VLOOKUP(B9024,Population!$A$1:$B$37,2,0)</f>
        <v>1175113</v>
      </c>
      <c r="AK9024" t="str">
        <f>TEXT(Table1[[#This Row],[report_date]],"YYYY-MM")</f>
        <v>2020-12</v>
      </c>
      <c r="AL9024" s="2">
        <f>IFERROR(Table1[[#This Row],[positive]]/Table1[[#This Row],[total_samples]],0)</f>
        <v>0</v>
      </c>
      <c r="AM9024" t="str">
        <f t="shared" si="140"/>
        <v>Friday</v>
      </c>
      <c r="AN9024" s="2">
        <f>IFERROR(Table1[[#This Row],[positive]]/Table1[[#This Row],[total_samples]], 0)</f>
        <v>0</v>
      </c>
      <c r="AO9024" s="2">
        <f>IFERROR(Table1[[#This Row],[cured]]/Table1[[#This Row],[confirmed]], 0)</f>
        <v>0.92859965005362077</v>
      </c>
    </row>
    <row r="9025" spans="1:41">
      <c r="A9025" s="1">
        <v>44169</v>
      </c>
      <c r="B9025" t="s">
        <v>41</v>
      </c>
      <c r="C9025">
        <v>0</v>
      </c>
      <c r="D9025">
        <v>0</v>
      </c>
      <c r="E9025">
        <v>242418</v>
      </c>
      <c r="F9025">
        <v>220177</v>
      </c>
      <c r="G9025">
        <v>2941</v>
      </c>
      <c r="H9025">
        <v>19300</v>
      </c>
      <c r="I9025">
        <v>1555</v>
      </c>
      <c r="J9025">
        <v>1.21</v>
      </c>
      <c r="K9025">
        <v>270232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f>VLOOKUP(B9025,Population!$A$1:$B$37,2,0)</f>
        <v>29436231</v>
      </c>
      <c r="AK9025" t="str">
        <f>TEXT(Table1[[#This Row],[report_date]],"YYYY-MM")</f>
        <v>2020-12</v>
      </c>
      <c r="AL9025" s="2">
        <f>IFERROR(Table1[[#This Row],[positive]]/Table1[[#This Row],[total_samples]],0)</f>
        <v>0</v>
      </c>
      <c r="AM9025" t="str">
        <f t="shared" si="140"/>
        <v>Friday</v>
      </c>
      <c r="AN9025" s="2">
        <f>IFERROR(Table1[[#This Row],[positive]]/Table1[[#This Row],[total_samples]], 0)</f>
        <v>0</v>
      </c>
      <c r="AO9025" s="2">
        <f>IFERROR(Table1[[#This Row],[cured]]/Table1[[#This Row],[confirmed]], 0)</f>
        <v>0.90825351252794762</v>
      </c>
    </row>
    <row r="9026" spans="1:41">
      <c r="A9026" s="1">
        <v>44169</v>
      </c>
      <c r="B9026" t="s">
        <v>42</v>
      </c>
      <c r="C9026">
        <v>0</v>
      </c>
      <c r="D9026">
        <v>0</v>
      </c>
      <c r="E9026">
        <v>3340</v>
      </c>
      <c r="F9026">
        <v>3324</v>
      </c>
      <c r="G9026">
        <v>2</v>
      </c>
      <c r="H9026">
        <v>14</v>
      </c>
      <c r="I9026">
        <v>0</v>
      </c>
      <c r="J9026">
        <v>0.06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f>VLOOKUP(B9026,Population!$A$1:$B$37,2,0)</f>
        <v>959729</v>
      </c>
      <c r="AK9026" t="str">
        <f>TEXT(Table1[[#This Row],[report_date]],"YYYY-MM")</f>
        <v>2020-12</v>
      </c>
      <c r="AL9026" s="2">
        <f>IFERROR(Table1[[#This Row],[positive]]/Table1[[#This Row],[total_samples]],0)</f>
        <v>0</v>
      </c>
      <c r="AM9026" t="str">
        <f t="shared" ref="AM9026:AM9089" si="141">TEXT(A9026, "dddd")</f>
        <v>Friday</v>
      </c>
      <c r="AN9026" s="2">
        <f>IFERROR(Table1[[#This Row],[positive]]/Table1[[#This Row],[total_samples]], 0)</f>
        <v>0</v>
      </c>
      <c r="AO9026" s="2">
        <f>IFERROR(Table1[[#This Row],[cured]]/Table1[[#This Row],[confirmed]], 0)</f>
        <v>0.99520958083832334</v>
      </c>
    </row>
    <row r="9027" spans="1:41">
      <c r="A9027" s="1">
        <v>44169</v>
      </c>
      <c r="B9027" t="s">
        <v>43</v>
      </c>
      <c r="C9027">
        <v>0</v>
      </c>
      <c r="D9027">
        <v>0</v>
      </c>
      <c r="E9027">
        <v>582058</v>
      </c>
      <c r="F9027">
        <v>543514</v>
      </c>
      <c r="G9027">
        <v>9424</v>
      </c>
      <c r="H9027">
        <v>29120</v>
      </c>
      <c r="I9027">
        <v>3734</v>
      </c>
      <c r="J9027">
        <v>1.62</v>
      </c>
      <c r="K9027">
        <v>6585703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f>VLOOKUP(B9027,Population!$A$1:$B$37,2,0)</f>
        <v>19000000</v>
      </c>
      <c r="AK9027" t="str">
        <f>TEXT(Table1[[#This Row],[report_date]],"YYYY-MM")</f>
        <v>2020-12</v>
      </c>
      <c r="AL9027" s="2">
        <f>IFERROR(Table1[[#This Row],[positive]]/Table1[[#This Row],[total_samples]],0)</f>
        <v>0</v>
      </c>
      <c r="AM9027" t="str">
        <f t="shared" si="141"/>
        <v>Friday</v>
      </c>
      <c r="AN9027" s="2">
        <f>IFERROR(Table1[[#This Row],[positive]]/Table1[[#This Row],[total_samples]], 0)</f>
        <v>0</v>
      </c>
      <c r="AO9027" s="2">
        <f>IFERROR(Table1[[#This Row],[cured]]/Table1[[#This Row],[confirmed]], 0)</f>
        <v>0.93377979514069043</v>
      </c>
    </row>
    <row r="9028" spans="1:41">
      <c r="A9028" s="1">
        <v>44169</v>
      </c>
      <c r="B9028" t="s">
        <v>44</v>
      </c>
      <c r="C9028">
        <v>0</v>
      </c>
      <c r="D9028">
        <v>0</v>
      </c>
      <c r="E9028">
        <v>48365</v>
      </c>
      <c r="F9028">
        <v>46251</v>
      </c>
      <c r="G9028">
        <v>696</v>
      </c>
      <c r="H9028">
        <v>1418</v>
      </c>
      <c r="I9028">
        <v>124</v>
      </c>
      <c r="J9028">
        <v>1.44</v>
      </c>
      <c r="K9028">
        <v>356109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f>VLOOKUP(B9028,Population!$A$1:$B$37,2,0)</f>
        <v>1542750</v>
      </c>
      <c r="AK9028" t="str">
        <f>TEXT(Table1[[#This Row],[report_date]],"YYYY-MM")</f>
        <v>2020-12</v>
      </c>
      <c r="AL9028" s="2">
        <f>IFERROR(Table1[[#This Row],[positive]]/Table1[[#This Row],[total_samples]],0)</f>
        <v>0</v>
      </c>
      <c r="AM9028" t="str">
        <f t="shared" si="141"/>
        <v>Friday</v>
      </c>
      <c r="AN9028" s="2">
        <f>IFERROR(Table1[[#This Row],[positive]]/Table1[[#This Row],[total_samples]], 0)</f>
        <v>0</v>
      </c>
      <c r="AO9028" s="2">
        <f>IFERROR(Table1[[#This Row],[cured]]/Table1[[#This Row],[confirmed]], 0)</f>
        <v>0.95629070608911404</v>
      </c>
    </row>
    <row r="9029" spans="1:41">
      <c r="A9029" s="1">
        <v>44169</v>
      </c>
      <c r="B9029" t="s">
        <v>45</v>
      </c>
      <c r="C9029">
        <v>0</v>
      </c>
      <c r="D9029">
        <v>0</v>
      </c>
      <c r="E9029">
        <v>214309</v>
      </c>
      <c r="F9029">
        <v>195365</v>
      </c>
      <c r="G9029">
        <v>4031</v>
      </c>
      <c r="H9029">
        <v>14913</v>
      </c>
      <c r="I9029">
        <v>1540</v>
      </c>
      <c r="J9029">
        <v>1.88</v>
      </c>
      <c r="K9029">
        <v>8102712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f>VLOOKUP(B9029,Population!$A$1:$B$37,2,0)</f>
        <v>63872399</v>
      </c>
      <c r="AK9029" t="str">
        <f>TEXT(Table1[[#This Row],[report_date]],"YYYY-MM")</f>
        <v>2020-12</v>
      </c>
      <c r="AL9029" s="2">
        <f>IFERROR(Table1[[#This Row],[positive]]/Table1[[#This Row],[total_samples]],0)</f>
        <v>0</v>
      </c>
      <c r="AM9029" t="str">
        <f t="shared" si="141"/>
        <v>Friday</v>
      </c>
      <c r="AN9029" s="2">
        <f>IFERROR(Table1[[#This Row],[positive]]/Table1[[#This Row],[total_samples]], 0)</f>
        <v>0</v>
      </c>
      <c r="AO9029" s="2">
        <f>IFERROR(Table1[[#This Row],[cured]]/Table1[[#This Row],[confirmed]], 0)</f>
        <v>0.91160427233573949</v>
      </c>
    </row>
    <row r="9030" spans="1:41">
      <c r="A9030" s="1">
        <v>44169</v>
      </c>
      <c r="B9030" t="s">
        <v>46</v>
      </c>
      <c r="C9030">
        <v>0</v>
      </c>
      <c r="D9030">
        <v>0</v>
      </c>
      <c r="E9030">
        <v>239239</v>
      </c>
      <c r="F9030">
        <v>221203</v>
      </c>
      <c r="G9030">
        <v>2520</v>
      </c>
      <c r="H9030">
        <v>15516</v>
      </c>
      <c r="I9030">
        <v>1635</v>
      </c>
      <c r="J9030">
        <v>1.05</v>
      </c>
      <c r="K9030">
        <v>3707439</v>
      </c>
      <c r="L9030">
        <v>0</v>
      </c>
      <c r="M9030">
        <v>3407802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f>VLOOKUP(B9030,Population!$A$1:$B$37,2,0)</f>
        <v>28941133</v>
      </c>
      <c r="AK9030" t="str">
        <f>TEXT(Table1[[#This Row],[report_date]],"YYYY-MM")</f>
        <v>2020-12</v>
      </c>
      <c r="AL9030" s="2">
        <f>IFERROR(Table1[[#This Row],[positive]]/Table1[[#This Row],[total_samples]],0)</f>
        <v>0</v>
      </c>
      <c r="AM9030" t="str">
        <f t="shared" si="141"/>
        <v>Friday</v>
      </c>
      <c r="AN9030" s="2">
        <f>IFERROR(Table1[[#This Row],[positive]]/Table1[[#This Row],[total_samples]], 0)</f>
        <v>0</v>
      </c>
      <c r="AO9030" s="2">
        <f>IFERROR(Table1[[#This Row],[cured]]/Table1[[#This Row],[confirmed]], 0)</f>
        <v>0.92461095389965686</v>
      </c>
    </row>
    <row r="9031" spans="1:41">
      <c r="A9031" s="1">
        <v>44169</v>
      </c>
      <c r="B9031" t="s">
        <v>47</v>
      </c>
      <c r="C9031">
        <v>0</v>
      </c>
      <c r="D9031">
        <v>0</v>
      </c>
      <c r="E9031">
        <v>42697</v>
      </c>
      <c r="F9031">
        <v>33914</v>
      </c>
      <c r="G9031">
        <v>695</v>
      </c>
      <c r="H9031">
        <v>8088</v>
      </c>
      <c r="I9031">
        <v>837</v>
      </c>
      <c r="J9031">
        <v>1.63</v>
      </c>
      <c r="K9031">
        <v>558531</v>
      </c>
      <c r="L9031">
        <v>0</v>
      </c>
      <c r="M9031">
        <v>513862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f>VLOOKUP(B9031,Population!$A$1:$B$37,2,0)</f>
        <v>7305485</v>
      </c>
      <c r="AK9031" t="str">
        <f>TEXT(Table1[[#This Row],[report_date]],"YYYY-MM")</f>
        <v>2020-12</v>
      </c>
      <c r="AL9031" s="2">
        <f>IFERROR(Table1[[#This Row],[positive]]/Table1[[#This Row],[total_samples]],0)</f>
        <v>0</v>
      </c>
      <c r="AM9031" t="str">
        <f t="shared" si="141"/>
        <v>Friday</v>
      </c>
      <c r="AN9031" s="2">
        <f>IFERROR(Table1[[#This Row],[positive]]/Table1[[#This Row],[total_samples]], 0)</f>
        <v>0</v>
      </c>
      <c r="AO9031" s="2">
        <f>IFERROR(Table1[[#This Row],[cured]]/Table1[[#This Row],[confirmed]], 0)</f>
        <v>0.79429468112513757</v>
      </c>
    </row>
    <row r="9032" spans="1:41">
      <c r="A9032" s="1">
        <v>44169</v>
      </c>
      <c r="B9032" t="s">
        <v>48</v>
      </c>
      <c r="C9032">
        <v>0</v>
      </c>
      <c r="D9032">
        <v>0</v>
      </c>
      <c r="E9032">
        <v>111712</v>
      </c>
      <c r="F9032">
        <v>104890</v>
      </c>
      <c r="G9032">
        <v>1718</v>
      </c>
      <c r="H9032">
        <v>5104</v>
      </c>
      <c r="I9032">
        <v>582</v>
      </c>
      <c r="J9032">
        <v>1.54</v>
      </c>
      <c r="K9032">
        <v>3121260</v>
      </c>
      <c r="L9032">
        <v>0</v>
      </c>
      <c r="M9032">
        <v>3009004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f>VLOOKUP(B9032,Population!$A$1:$B$37,2,0)</f>
        <v>13606320</v>
      </c>
      <c r="AK9032" t="str">
        <f>TEXT(Table1[[#This Row],[report_date]],"YYYY-MM")</f>
        <v>2020-12</v>
      </c>
      <c r="AL9032" s="2">
        <f>IFERROR(Table1[[#This Row],[positive]]/Table1[[#This Row],[total_samples]],0)</f>
        <v>0</v>
      </c>
      <c r="AM9032" t="str">
        <f t="shared" si="141"/>
        <v>Friday</v>
      </c>
      <c r="AN9032" s="2">
        <f>IFERROR(Table1[[#This Row],[positive]]/Table1[[#This Row],[total_samples]], 0)</f>
        <v>0</v>
      </c>
      <c r="AO9032" s="2">
        <f>IFERROR(Table1[[#This Row],[cured]]/Table1[[#This Row],[confirmed]], 0)</f>
        <v>0.9389322543683758</v>
      </c>
    </row>
    <row r="9033" spans="1:41">
      <c r="A9033" s="1">
        <v>44169</v>
      </c>
      <c r="B9033" t="s">
        <v>49</v>
      </c>
      <c r="C9033">
        <v>0</v>
      </c>
      <c r="D9033">
        <v>0</v>
      </c>
      <c r="E9033">
        <v>109771</v>
      </c>
      <c r="F9033">
        <v>106868</v>
      </c>
      <c r="G9033">
        <v>977</v>
      </c>
      <c r="H9033">
        <v>1926</v>
      </c>
      <c r="I9033">
        <v>233</v>
      </c>
      <c r="J9033">
        <v>0.89</v>
      </c>
      <c r="K9033">
        <v>4292594</v>
      </c>
      <c r="L9033">
        <v>109990</v>
      </c>
      <c r="M9033">
        <v>4182604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f>VLOOKUP(B9033,Population!$A$1:$B$37,2,0)</f>
        <v>38593948</v>
      </c>
      <c r="AK9033" t="str">
        <f>TEXT(Table1[[#This Row],[report_date]],"YYYY-MM")</f>
        <v>2020-12</v>
      </c>
      <c r="AL9033" s="2">
        <f>IFERROR(Table1[[#This Row],[positive]]/Table1[[#This Row],[total_samples]],0)</f>
        <v>2.5623201262453425E-2</v>
      </c>
      <c r="AM9033" t="str">
        <f t="shared" si="141"/>
        <v>Friday</v>
      </c>
      <c r="AN9033" s="2">
        <f>IFERROR(Table1[[#This Row],[positive]]/Table1[[#This Row],[total_samples]], 0)</f>
        <v>2.5623201262453425E-2</v>
      </c>
      <c r="AO9033" s="2">
        <f>IFERROR(Table1[[#This Row],[cured]]/Table1[[#This Row],[confirmed]], 0)</f>
        <v>0.97355403521877359</v>
      </c>
    </row>
    <row r="9034" spans="1:41">
      <c r="A9034" s="1">
        <v>44169</v>
      </c>
      <c r="B9034" t="s">
        <v>50</v>
      </c>
      <c r="C9034">
        <v>0</v>
      </c>
      <c r="D9034">
        <v>0</v>
      </c>
      <c r="E9034">
        <v>889113</v>
      </c>
      <c r="F9034">
        <v>852584</v>
      </c>
      <c r="G9034">
        <v>11821</v>
      </c>
      <c r="H9034">
        <v>24708</v>
      </c>
      <c r="I9034">
        <v>1446</v>
      </c>
      <c r="J9034">
        <v>1.33</v>
      </c>
      <c r="K9034">
        <v>11509892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f>VLOOKUP(B9034,Population!$A$1:$B$37,2,0)</f>
        <v>67562686</v>
      </c>
      <c r="AK9034" t="str">
        <f>TEXT(Table1[[#This Row],[report_date]],"YYYY-MM")</f>
        <v>2020-12</v>
      </c>
      <c r="AL9034" s="2">
        <f>IFERROR(Table1[[#This Row],[positive]]/Table1[[#This Row],[total_samples]],0)</f>
        <v>0</v>
      </c>
      <c r="AM9034" t="str">
        <f t="shared" si="141"/>
        <v>Friday</v>
      </c>
      <c r="AN9034" s="2">
        <f>IFERROR(Table1[[#This Row],[positive]]/Table1[[#This Row],[total_samples]], 0)</f>
        <v>0</v>
      </c>
      <c r="AO9034" s="2">
        <f>IFERROR(Table1[[#This Row],[cured]]/Table1[[#This Row],[confirmed]], 0)</f>
        <v>0.95891523349675467</v>
      </c>
    </row>
    <row r="9035" spans="1:41">
      <c r="A9035" s="1">
        <v>44169</v>
      </c>
      <c r="B9035" t="s">
        <v>51</v>
      </c>
      <c r="C9035">
        <v>0</v>
      </c>
      <c r="D9035">
        <v>0</v>
      </c>
      <c r="E9035">
        <v>620049</v>
      </c>
      <c r="F9035">
        <v>556378</v>
      </c>
      <c r="G9035">
        <v>2329</v>
      </c>
      <c r="H9035">
        <v>61342</v>
      </c>
      <c r="I9035">
        <v>5376</v>
      </c>
      <c r="J9035">
        <v>0.38</v>
      </c>
      <c r="K9035">
        <v>6496210</v>
      </c>
      <c r="L9035">
        <v>625769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f>VLOOKUP(B9035,Population!$A$1:$B$37,2,0)</f>
        <v>35699443</v>
      </c>
      <c r="AK9035" t="str">
        <f>TEXT(Table1[[#This Row],[report_date]],"YYYY-MM")</f>
        <v>2020-12</v>
      </c>
      <c r="AL9035" s="2">
        <f>IFERROR(Table1[[#This Row],[positive]]/Table1[[#This Row],[total_samples]],0)</f>
        <v>9.6328320666973513E-2</v>
      </c>
      <c r="AM9035" t="str">
        <f t="shared" si="141"/>
        <v>Friday</v>
      </c>
      <c r="AN9035" s="2">
        <f>IFERROR(Table1[[#This Row],[positive]]/Table1[[#This Row],[total_samples]], 0)</f>
        <v>9.6328320666973513E-2</v>
      </c>
      <c r="AO9035" s="2">
        <f>IFERROR(Table1[[#This Row],[cured]]/Table1[[#This Row],[confirmed]], 0)</f>
        <v>0.89731295429877311</v>
      </c>
    </row>
    <row r="9036" spans="1:41">
      <c r="A9036" s="1">
        <v>44169</v>
      </c>
      <c r="B9036" t="s">
        <v>52</v>
      </c>
      <c r="C9036">
        <v>0</v>
      </c>
      <c r="D9036">
        <v>0</v>
      </c>
      <c r="E9036">
        <v>8691</v>
      </c>
      <c r="F9036">
        <v>7713</v>
      </c>
      <c r="G9036">
        <v>119</v>
      </c>
      <c r="H9036">
        <v>859</v>
      </c>
      <c r="I9036">
        <v>68</v>
      </c>
      <c r="J9036">
        <v>1.37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f>VLOOKUP(B9036,Population!$A$1:$B$37,2,0)</f>
        <v>290492</v>
      </c>
      <c r="AK9036" t="str">
        <f>TEXT(Table1[[#This Row],[report_date]],"YYYY-MM")</f>
        <v>2020-12</v>
      </c>
      <c r="AL9036" s="2">
        <f>IFERROR(Table1[[#This Row],[positive]]/Table1[[#This Row],[total_samples]],0)</f>
        <v>0</v>
      </c>
      <c r="AM9036" t="str">
        <f t="shared" si="141"/>
        <v>Friday</v>
      </c>
      <c r="AN9036" s="2">
        <f>IFERROR(Table1[[#This Row],[positive]]/Table1[[#This Row],[total_samples]], 0)</f>
        <v>0</v>
      </c>
      <c r="AO9036" s="2">
        <f>IFERROR(Table1[[#This Row],[cured]]/Table1[[#This Row],[confirmed]], 0)</f>
        <v>0.88746979634104251</v>
      </c>
    </row>
    <row r="9037" spans="1:41">
      <c r="A9037" s="1">
        <v>44169</v>
      </c>
      <c r="B9037" t="s">
        <v>54</v>
      </c>
      <c r="C9037">
        <v>0</v>
      </c>
      <c r="D9037">
        <v>0</v>
      </c>
      <c r="E9037">
        <v>210374</v>
      </c>
      <c r="F9037">
        <v>193187</v>
      </c>
      <c r="G9037">
        <v>3300</v>
      </c>
      <c r="H9037">
        <v>13887</v>
      </c>
      <c r="I9037">
        <v>1450</v>
      </c>
      <c r="J9037">
        <v>1.57</v>
      </c>
      <c r="K9037">
        <v>3869782</v>
      </c>
      <c r="L9037">
        <v>0</v>
      </c>
      <c r="M9037">
        <v>3585458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f>VLOOKUP(B9037,Population!$A$1:$B$37,2,0)</f>
        <v>85358965</v>
      </c>
      <c r="AK9037" t="str">
        <f>TEXT(Table1[[#This Row],[report_date]],"YYYY-MM")</f>
        <v>2020-12</v>
      </c>
      <c r="AL9037" s="2">
        <f>IFERROR(Table1[[#This Row],[positive]]/Table1[[#This Row],[total_samples]],0)</f>
        <v>0</v>
      </c>
      <c r="AM9037" t="str">
        <f t="shared" si="141"/>
        <v>Friday</v>
      </c>
      <c r="AN9037" s="2">
        <f>IFERROR(Table1[[#This Row],[positive]]/Table1[[#This Row],[total_samples]], 0)</f>
        <v>0</v>
      </c>
      <c r="AO9037" s="2">
        <f>IFERROR(Table1[[#This Row],[cured]]/Table1[[#This Row],[confirmed]], 0)</f>
        <v>0.91830264196145917</v>
      </c>
    </row>
    <row r="9038" spans="1:41">
      <c r="A9038" s="1">
        <v>44169</v>
      </c>
      <c r="B9038" t="s">
        <v>55</v>
      </c>
      <c r="C9038">
        <v>0</v>
      </c>
      <c r="D9038">
        <v>0</v>
      </c>
      <c r="E9038">
        <v>1837358</v>
      </c>
      <c r="F9038">
        <v>1703274</v>
      </c>
      <c r="G9038">
        <v>47472</v>
      </c>
      <c r="H9038">
        <v>86612</v>
      </c>
      <c r="I9038">
        <v>5182</v>
      </c>
      <c r="J9038">
        <v>2.58</v>
      </c>
      <c r="K9038">
        <v>11132231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f>VLOOKUP(B9038,Population!$A$1:$B$37,2,0)</f>
        <v>123144223</v>
      </c>
      <c r="AK9038" t="str">
        <f>TEXT(Table1[[#This Row],[report_date]],"YYYY-MM")</f>
        <v>2020-12</v>
      </c>
      <c r="AL9038" s="2">
        <f>IFERROR(Table1[[#This Row],[positive]]/Table1[[#This Row],[total_samples]],0)</f>
        <v>0</v>
      </c>
      <c r="AM9038" t="str">
        <f t="shared" si="141"/>
        <v>Friday</v>
      </c>
      <c r="AN9038" s="2">
        <f>IFERROR(Table1[[#This Row],[positive]]/Table1[[#This Row],[total_samples]], 0)</f>
        <v>0</v>
      </c>
      <c r="AO9038" s="2">
        <f>IFERROR(Table1[[#This Row],[cured]]/Table1[[#This Row],[confirmed]], 0)</f>
        <v>0.92702347609992175</v>
      </c>
    </row>
    <row r="9039" spans="1:41">
      <c r="A9039" s="1">
        <v>44169</v>
      </c>
      <c r="B9039" t="s">
        <v>56</v>
      </c>
      <c r="C9039">
        <v>0</v>
      </c>
      <c r="D9039">
        <v>0</v>
      </c>
      <c r="E9039">
        <v>25536</v>
      </c>
      <c r="F9039">
        <v>22172</v>
      </c>
      <c r="G9039">
        <v>294</v>
      </c>
      <c r="H9039">
        <v>3070</v>
      </c>
      <c r="I9039">
        <v>146</v>
      </c>
      <c r="J9039">
        <v>1.1499999999999999</v>
      </c>
      <c r="K9039">
        <v>430239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f>VLOOKUP(B9039,Population!$A$1:$B$37,2,0)</f>
        <v>3091545</v>
      </c>
      <c r="AK9039" t="str">
        <f>TEXT(Table1[[#This Row],[report_date]],"YYYY-MM")</f>
        <v>2020-12</v>
      </c>
      <c r="AL9039" s="2">
        <f>IFERROR(Table1[[#This Row],[positive]]/Table1[[#This Row],[total_samples]],0)</f>
        <v>0</v>
      </c>
      <c r="AM9039" t="str">
        <f t="shared" si="141"/>
        <v>Friday</v>
      </c>
      <c r="AN9039" s="2">
        <f>IFERROR(Table1[[#This Row],[positive]]/Table1[[#This Row],[total_samples]], 0)</f>
        <v>0</v>
      </c>
      <c r="AO9039" s="2">
        <f>IFERROR(Table1[[#This Row],[cured]]/Table1[[#This Row],[confirmed]], 0)</f>
        <v>0.86826441102756891</v>
      </c>
    </row>
    <row r="9040" spans="1:41">
      <c r="A9040" s="1">
        <v>44169</v>
      </c>
      <c r="B9040" t="s">
        <v>57</v>
      </c>
      <c r="C9040">
        <v>0</v>
      </c>
      <c r="D9040">
        <v>0</v>
      </c>
      <c r="E9040">
        <v>12005</v>
      </c>
      <c r="F9040">
        <v>11241</v>
      </c>
      <c r="G9040">
        <v>116</v>
      </c>
      <c r="H9040">
        <v>648</v>
      </c>
      <c r="I9040">
        <v>51</v>
      </c>
      <c r="J9040">
        <v>0.97</v>
      </c>
      <c r="K9040">
        <v>250430</v>
      </c>
      <c r="L9040">
        <v>0</v>
      </c>
      <c r="M9040">
        <v>238363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f>VLOOKUP(B9040,Population!$A$1:$B$37,2,0)</f>
        <v>3366710</v>
      </c>
      <c r="AK9040" t="str">
        <f>TEXT(Table1[[#This Row],[report_date]],"YYYY-MM")</f>
        <v>2020-12</v>
      </c>
      <c r="AL9040" s="2">
        <f>IFERROR(Table1[[#This Row],[positive]]/Table1[[#This Row],[total_samples]],0)</f>
        <v>0</v>
      </c>
      <c r="AM9040" t="str">
        <f t="shared" si="141"/>
        <v>Friday</v>
      </c>
      <c r="AN9040" s="2">
        <f>IFERROR(Table1[[#This Row],[positive]]/Table1[[#This Row],[total_samples]], 0)</f>
        <v>0</v>
      </c>
      <c r="AO9040" s="2">
        <f>IFERROR(Table1[[#This Row],[cured]]/Table1[[#This Row],[confirmed]], 0)</f>
        <v>0.93635985006247402</v>
      </c>
    </row>
    <row r="9041" spans="1:41">
      <c r="A9041" s="1">
        <v>44169</v>
      </c>
      <c r="B9041" t="s">
        <v>58</v>
      </c>
      <c r="C9041">
        <v>0</v>
      </c>
      <c r="D9041">
        <v>0</v>
      </c>
      <c r="E9041">
        <v>3888</v>
      </c>
      <c r="F9041">
        <v>3647</v>
      </c>
      <c r="G9041">
        <v>6</v>
      </c>
      <c r="H9041">
        <v>235</v>
      </c>
      <c r="I9041">
        <v>7</v>
      </c>
      <c r="J9041">
        <v>0.15</v>
      </c>
      <c r="K9041">
        <v>154157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f>VLOOKUP(B9041,Population!$A$1:$B$37,2,0)</f>
        <v>1239244</v>
      </c>
      <c r="AK9041" t="str">
        <f>TEXT(Table1[[#This Row],[report_date]],"YYYY-MM")</f>
        <v>2020-12</v>
      </c>
      <c r="AL9041" s="2">
        <f>IFERROR(Table1[[#This Row],[positive]]/Table1[[#This Row],[total_samples]],0)</f>
        <v>0</v>
      </c>
      <c r="AM9041" t="str">
        <f t="shared" si="141"/>
        <v>Friday</v>
      </c>
      <c r="AN9041" s="2">
        <f>IFERROR(Table1[[#This Row],[positive]]/Table1[[#This Row],[total_samples]], 0)</f>
        <v>0</v>
      </c>
      <c r="AO9041" s="2">
        <f>IFERROR(Table1[[#This Row],[cured]]/Table1[[#This Row],[confirmed]], 0)</f>
        <v>0.93801440329218111</v>
      </c>
    </row>
    <row r="9042" spans="1:41">
      <c r="A9042" s="1">
        <v>44169</v>
      </c>
      <c r="B9042" t="s">
        <v>59</v>
      </c>
      <c r="C9042">
        <v>0</v>
      </c>
      <c r="D9042">
        <v>0</v>
      </c>
      <c r="E9042">
        <v>11283</v>
      </c>
      <c r="F9042">
        <v>10520</v>
      </c>
      <c r="G9042">
        <v>64</v>
      </c>
      <c r="H9042">
        <v>699</v>
      </c>
      <c r="I9042">
        <v>29</v>
      </c>
      <c r="J9042">
        <v>0.56999999999999995</v>
      </c>
      <c r="K9042">
        <v>114232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f>VLOOKUP(B9042,Population!$A$1:$B$37,2,0)</f>
        <v>2249695</v>
      </c>
      <c r="AK9042" t="str">
        <f>TEXT(Table1[[#This Row],[report_date]],"YYYY-MM")</f>
        <v>2020-12</v>
      </c>
      <c r="AL9042" s="2">
        <f>IFERROR(Table1[[#This Row],[positive]]/Table1[[#This Row],[total_samples]],0)</f>
        <v>0</v>
      </c>
      <c r="AM9042" t="str">
        <f t="shared" si="141"/>
        <v>Friday</v>
      </c>
      <c r="AN9042" s="2">
        <f>IFERROR(Table1[[#This Row],[positive]]/Table1[[#This Row],[total_samples]], 0)</f>
        <v>0</v>
      </c>
      <c r="AO9042" s="2">
        <f>IFERROR(Table1[[#This Row],[cured]]/Table1[[#This Row],[confirmed]], 0)</f>
        <v>0.93237614109722589</v>
      </c>
    </row>
    <row r="9043" spans="1:41">
      <c r="A9043" s="1">
        <v>44169</v>
      </c>
      <c r="B9043" t="s">
        <v>60</v>
      </c>
      <c r="C9043">
        <v>0</v>
      </c>
      <c r="D9043">
        <v>0</v>
      </c>
      <c r="E9043">
        <v>320017</v>
      </c>
      <c r="F9043">
        <v>314023</v>
      </c>
      <c r="G9043">
        <v>1755</v>
      </c>
      <c r="H9043">
        <v>4239</v>
      </c>
      <c r="I9043">
        <v>434</v>
      </c>
      <c r="J9043">
        <v>0.55000000000000004</v>
      </c>
      <c r="K9043">
        <v>6060791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f>VLOOKUP(B9043,Population!$A$1:$B$37,2,0)</f>
        <v>46356334</v>
      </c>
      <c r="AK9043" t="str">
        <f>TEXT(Table1[[#This Row],[report_date]],"YYYY-MM")</f>
        <v>2020-12</v>
      </c>
      <c r="AL9043" s="2">
        <f>IFERROR(Table1[[#This Row],[positive]]/Table1[[#This Row],[total_samples]],0)</f>
        <v>0</v>
      </c>
      <c r="AM9043" t="str">
        <f t="shared" si="141"/>
        <v>Friday</v>
      </c>
      <c r="AN9043" s="2">
        <f>IFERROR(Table1[[#This Row],[positive]]/Table1[[#This Row],[total_samples]], 0)</f>
        <v>0</v>
      </c>
      <c r="AO9043" s="2">
        <f>IFERROR(Table1[[#This Row],[cured]]/Table1[[#This Row],[confirmed]], 0)</f>
        <v>0.98126974504479447</v>
      </c>
    </row>
    <row r="9044" spans="1:41">
      <c r="A9044" s="1">
        <v>44169</v>
      </c>
      <c r="B9044" t="s">
        <v>61</v>
      </c>
      <c r="C9044">
        <v>0</v>
      </c>
      <c r="D9044">
        <v>0</v>
      </c>
      <c r="E9044">
        <v>37119</v>
      </c>
      <c r="F9044">
        <v>36062</v>
      </c>
      <c r="G9044">
        <v>613</v>
      </c>
      <c r="H9044">
        <v>444</v>
      </c>
      <c r="I9044">
        <v>40</v>
      </c>
      <c r="J9044">
        <v>1.65</v>
      </c>
      <c r="K9044">
        <v>417259</v>
      </c>
      <c r="L9044">
        <v>41415</v>
      </c>
      <c r="M9044">
        <v>375783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f>VLOOKUP(B9044,Population!$A$1:$B$37,2,0)</f>
        <v>1504000</v>
      </c>
      <c r="AK9044" t="str">
        <f>TEXT(Table1[[#This Row],[report_date]],"YYYY-MM")</f>
        <v>2020-12</v>
      </c>
      <c r="AL9044" s="2">
        <f>IFERROR(Table1[[#This Row],[positive]]/Table1[[#This Row],[total_samples]],0)</f>
        <v>9.9254899235247177E-2</v>
      </c>
      <c r="AM9044" t="str">
        <f t="shared" si="141"/>
        <v>Friday</v>
      </c>
      <c r="AN9044" s="2">
        <f>IFERROR(Table1[[#This Row],[positive]]/Table1[[#This Row],[total_samples]], 0)</f>
        <v>9.9254899235247177E-2</v>
      </c>
      <c r="AO9044" s="2">
        <f>IFERROR(Table1[[#This Row],[cured]]/Table1[[#This Row],[confirmed]], 0)</f>
        <v>0.97152401734960536</v>
      </c>
    </row>
    <row r="9045" spans="1:41">
      <c r="A9045" s="1">
        <v>44169</v>
      </c>
      <c r="B9045" t="s">
        <v>62</v>
      </c>
      <c r="C9045">
        <v>0</v>
      </c>
      <c r="D9045">
        <v>0</v>
      </c>
      <c r="E9045">
        <v>154064</v>
      </c>
      <c r="F9045">
        <v>141478</v>
      </c>
      <c r="G9045">
        <v>4862</v>
      </c>
      <c r="H9045">
        <v>7724</v>
      </c>
      <c r="I9045">
        <v>756</v>
      </c>
      <c r="J9045">
        <v>3.16</v>
      </c>
      <c r="K9045">
        <v>3295141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f>VLOOKUP(B9045,Population!$A$1:$B$37,2,0)</f>
        <v>30141373</v>
      </c>
      <c r="AK9045" t="str">
        <f>TEXT(Table1[[#This Row],[report_date]],"YYYY-MM")</f>
        <v>2020-12</v>
      </c>
      <c r="AL9045" s="2">
        <f>IFERROR(Table1[[#This Row],[positive]]/Table1[[#This Row],[total_samples]],0)</f>
        <v>0</v>
      </c>
      <c r="AM9045" t="str">
        <f t="shared" si="141"/>
        <v>Friday</v>
      </c>
      <c r="AN9045" s="2">
        <f>IFERROR(Table1[[#This Row],[positive]]/Table1[[#This Row],[total_samples]], 0)</f>
        <v>0</v>
      </c>
      <c r="AO9045" s="2">
        <f>IFERROR(Table1[[#This Row],[cured]]/Table1[[#This Row],[confirmed]], 0)</f>
        <v>0.91830667774431407</v>
      </c>
    </row>
    <row r="9046" spans="1:41">
      <c r="A9046" s="1">
        <v>44169</v>
      </c>
      <c r="B9046" t="s">
        <v>63</v>
      </c>
      <c r="C9046">
        <v>0</v>
      </c>
      <c r="D9046">
        <v>0</v>
      </c>
      <c r="E9046">
        <v>274486</v>
      </c>
      <c r="F9046">
        <v>246572</v>
      </c>
      <c r="G9046">
        <v>2370</v>
      </c>
      <c r="H9046">
        <v>25544</v>
      </c>
      <c r="I9046">
        <v>2086</v>
      </c>
      <c r="J9046">
        <v>0.86</v>
      </c>
      <c r="K9046">
        <v>4549574</v>
      </c>
      <c r="L9046">
        <v>0</v>
      </c>
      <c r="M9046">
        <v>426939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f>VLOOKUP(B9046,Population!$A$1:$B$37,2,0)</f>
        <v>81032689</v>
      </c>
      <c r="AK9046" t="str">
        <f>TEXT(Table1[[#This Row],[report_date]],"YYYY-MM")</f>
        <v>2020-12</v>
      </c>
      <c r="AL9046" s="2">
        <f>IFERROR(Table1[[#This Row],[positive]]/Table1[[#This Row],[total_samples]],0)</f>
        <v>0</v>
      </c>
      <c r="AM9046" t="str">
        <f t="shared" si="141"/>
        <v>Friday</v>
      </c>
      <c r="AN9046" s="2">
        <f>IFERROR(Table1[[#This Row],[positive]]/Table1[[#This Row],[total_samples]], 0)</f>
        <v>0</v>
      </c>
      <c r="AO9046" s="2">
        <f>IFERROR(Table1[[#This Row],[cured]]/Table1[[#This Row],[confirmed]], 0)</f>
        <v>0.89830446725880375</v>
      </c>
    </row>
    <row r="9047" spans="1:41">
      <c r="A9047" s="1">
        <v>44169</v>
      </c>
      <c r="B9047" t="s">
        <v>64</v>
      </c>
      <c r="C9047">
        <v>0</v>
      </c>
      <c r="D9047">
        <v>0</v>
      </c>
      <c r="E9047">
        <v>5100</v>
      </c>
      <c r="F9047">
        <v>4669</v>
      </c>
      <c r="G9047">
        <v>111</v>
      </c>
      <c r="H9047">
        <v>320</v>
      </c>
      <c r="I9047">
        <v>28</v>
      </c>
      <c r="J9047">
        <v>2.1800000000000002</v>
      </c>
      <c r="K9047">
        <v>63607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f>VLOOKUP(B9047,Population!$A$1:$B$37,2,0)</f>
        <v>690251</v>
      </c>
      <c r="AK9047" t="str">
        <f>TEXT(Table1[[#This Row],[report_date]],"YYYY-MM")</f>
        <v>2020-12</v>
      </c>
      <c r="AL9047" s="2">
        <f>IFERROR(Table1[[#This Row],[positive]]/Table1[[#This Row],[total_samples]],0)</f>
        <v>0</v>
      </c>
      <c r="AM9047" t="str">
        <f t="shared" si="141"/>
        <v>Friday</v>
      </c>
      <c r="AN9047" s="2">
        <f>IFERROR(Table1[[#This Row],[positive]]/Table1[[#This Row],[total_samples]], 0)</f>
        <v>0</v>
      </c>
      <c r="AO9047" s="2">
        <f>IFERROR(Table1[[#This Row],[cured]]/Table1[[#This Row],[confirmed]], 0)</f>
        <v>0.91549019607843141</v>
      </c>
    </row>
    <row r="9048" spans="1:41">
      <c r="A9048" s="1">
        <v>44169</v>
      </c>
      <c r="B9048" t="s">
        <v>65</v>
      </c>
      <c r="C9048">
        <v>0</v>
      </c>
      <c r="D9048">
        <v>0</v>
      </c>
      <c r="E9048">
        <v>786163</v>
      </c>
      <c r="F9048">
        <v>763428</v>
      </c>
      <c r="G9048">
        <v>11747</v>
      </c>
      <c r="H9048">
        <v>10988</v>
      </c>
      <c r="I9048">
        <v>1416</v>
      </c>
      <c r="J9048">
        <v>1.49</v>
      </c>
      <c r="K9048">
        <v>12334447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f>VLOOKUP(B9048,Population!$A$1:$B$37,2,0)</f>
        <v>72147030</v>
      </c>
      <c r="AK9048" t="str">
        <f>TEXT(Table1[[#This Row],[report_date]],"YYYY-MM")</f>
        <v>2020-12</v>
      </c>
      <c r="AL9048" s="2">
        <f>IFERROR(Table1[[#This Row],[positive]]/Table1[[#This Row],[total_samples]],0)</f>
        <v>0</v>
      </c>
      <c r="AM9048" t="str">
        <f t="shared" si="141"/>
        <v>Friday</v>
      </c>
      <c r="AN9048" s="2">
        <f>IFERROR(Table1[[#This Row],[positive]]/Table1[[#This Row],[total_samples]], 0)</f>
        <v>0</v>
      </c>
      <c r="AO9048" s="2">
        <f>IFERROR(Table1[[#This Row],[cured]]/Table1[[#This Row],[confirmed]], 0)</f>
        <v>0.97108106079782441</v>
      </c>
    </row>
    <row r="9049" spans="1:41">
      <c r="A9049" s="1">
        <v>44169</v>
      </c>
      <c r="B9049" t="s">
        <v>66</v>
      </c>
      <c r="C9049">
        <v>0</v>
      </c>
      <c r="D9049">
        <v>0</v>
      </c>
      <c r="E9049">
        <v>272123</v>
      </c>
      <c r="F9049">
        <v>261830</v>
      </c>
      <c r="G9049">
        <v>1467</v>
      </c>
      <c r="H9049">
        <v>8826</v>
      </c>
      <c r="I9049">
        <v>631</v>
      </c>
      <c r="J9049">
        <v>0.54</v>
      </c>
      <c r="K9049">
        <v>5662711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f>VLOOKUP(B9049,Population!$A$1:$B$37,2,0)</f>
        <v>39362732</v>
      </c>
      <c r="AK9049" t="str">
        <f>TEXT(Table1[[#This Row],[report_date]],"YYYY-MM")</f>
        <v>2020-12</v>
      </c>
      <c r="AL9049" s="2">
        <f>IFERROR(Table1[[#This Row],[positive]]/Table1[[#This Row],[total_samples]],0)</f>
        <v>0</v>
      </c>
      <c r="AM9049" t="str">
        <f t="shared" si="141"/>
        <v>Friday</v>
      </c>
      <c r="AN9049" s="2">
        <f>IFERROR(Table1[[#This Row],[positive]]/Table1[[#This Row],[total_samples]], 0)</f>
        <v>0</v>
      </c>
      <c r="AO9049" s="2">
        <f>IFERROR(Table1[[#This Row],[cured]]/Table1[[#This Row],[confirmed]], 0)</f>
        <v>0.96217519283559272</v>
      </c>
    </row>
    <row r="9050" spans="1:41">
      <c r="A9050" s="1">
        <v>44169</v>
      </c>
      <c r="B9050" t="s">
        <v>67</v>
      </c>
      <c r="C9050">
        <v>0</v>
      </c>
      <c r="D9050">
        <v>0</v>
      </c>
      <c r="E9050">
        <v>32836</v>
      </c>
      <c r="F9050">
        <v>31947</v>
      </c>
      <c r="G9050">
        <v>372</v>
      </c>
      <c r="H9050">
        <v>517</v>
      </c>
      <c r="I9050">
        <v>33</v>
      </c>
      <c r="J9050">
        <v>1.1299999999999999</v>
      </c>
      <c r="K9050">
        <v>535379</v>
      </c>
      <c r="L9050">
        <v>32833</v>
      </c>
      <c r="M9050">
        <v>502546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f>VLOOKUP(B9050,Population!$A$1:$B$37,2,0)</f>
        <v>3990014</v>
      </c>
      <c r="AK9050" t="str">
        <f>TEXT(Table1[[#This Row],[report_date]],"YYYY-MM")</f>
        <v>2020-12</v>
      </c>
      <c r="AL9050" s="2">
        <f>IFERROR(Table1[[#This Row],[positive]]/Table1[[#This Row],[total_samples]],0)</f>
        <v>6.1326648972036629E-2</v>
      </c>
      <c r="AM9050" t="str">
        <f t="shared" si="141"/>
        <v>Friday</v>
      </c>
      <c r="AN9050" s="2">
        <f>IFERROR(Table1[[#This Row],[positive]]/Table1[[#This Row],[total_samples]], 0)</f>
        <v>6.1326648972036629E-2</v>
      </c>
      <c r="AO9050" s="2">
        <f>IFERROR(Table1[[#This Row],[cured]]/Table1[[#This Row],[confirmed]], 0)</f>
        <v>0.97292605676696309</v>
      </c>
    </row>
    <row r="9051" spans="1:41">
      <c r="A9051" s="1">
        <v>44169</v>
      </c>
      <c r="B9051" t="s">
        <v>68</v>
      </c>
      <c r="C9051">
        <v>0</v>
      </c>
      <c r="D9051">
        <v>0</v>
      </c>
      <c r="E9051">
        <v>549228</v>
      </c>
      <c r="F9051">
        <v>518390</v>
      </c>
      <c r="G9051">
        <v>7848</v>
      </c>
      <c r="H9051">
        <v>22990</v>
      </c>
      <c r="I9051">
        <v>1920</v>
      </c>
      <c r="J9051">
        <v>1.43</v>
      </c>
      <c r="K9051">
        <v>19960393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f>VLOOKUP(B9051,Population!$A$1:$B$37,2,0)</f>
        <v>237882725</v>
      </c>
      <c r="AK9051" t="str">
        <f>TEXT(Table1[[#This Row],[report_date]],"YYYY-MM")</f>
        <v>2020-12</v>
      </c>
      <c r="AL9051" s="2">
        <f>IFERROR(Table1[[#This Row],[positive]]/Table1[[#This Row],[total_samples]],0)</f>
        <v>0</v>
      </c>
      <c r="AM9051" t="str">
        <f t="shared" si="141"/>
        <v>Friday</v>
      </c>
      <c r="AN9051" s="2">
        <f>IFERROR(Table1[[#This Row],[positive]]/Table1[[#This Row],[total_samples]], 0)</f>
        <v>0</v>
      </c>
      <c r="AO9051" s="2">
        <f>IFERROR(Table1[[#This Row],[cured]]/Table1[[#This Row],[confirmed]], 0)</f>
        <v>0.94385209785371471</v>
      </c>
    </row>
    <row r="9052" spans="1:41">
      <c r="A9052" s="1">
        <v>44169</v>
      </c>
      <c r="B9052" t="s">
        <v>69</v>
      </c>
      <c r="C9052">
        <v>0</v>
      </c>
      <c r="D9052">
        <v>0</v>
      </c>
      <c r="E9052">
        <v>76275</v>
      </c>
      <c r="F9052">
        <v>70045</v>
      </c>
      <c r="G9052">
        <v>1263</v>
      </c>
      <c r="H9052">
        <v>4967</v>
      </c>
      <c r="I9052">
        <v>491</v>
      </c>
      <c r="J9052">
        <v>1.66</v>
      </c>
      <c r="K9052">
        <v>1396331</v>
      </c>
      <c r="L9052">
        <v>0</v>
      </c>
      <c r="M9052">
        <v>1319438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f>VLOOKUP(B9052,Population!$A$1:$B$37,2,0)</f>
        <v>11250858</v>
      </c>
      <c r="AK9052" t="str">
        <f>TEXT(Table1[[#This Row],[report_date]],"YYYY-MM")</f>
        <v>2020-12</v>
      </c>
      <c r="AL9052" s="2">
        <f>IFERROR(Table1[[#This Row],[positive]]/Table1[[#This Row],[total_samples]],0)</f>
        <v>0</v>
      </c>
      <c r="AM9052" t="str">
        <f t="shared" si="141"/>
        <v>Friday</v>
      </c>
      <c r="AN9052" s="2">
        <f>IFERROR(Table1[[#This Row],[positive]]/Table1[[#This Row],[total_samples]], 0)</f>
        <v>0</v>
      </c>
      <c r="AO9052" s="2">
        <f>IFERROR(Table1[[#This Row],[cured]]/Table1[[#This Row],[confirmed]], 0)</f>
        <v>0.91832186168469354</v>
      </c>
    </row>
    <row r="9053" spans="1:41">
      <c r="A9053" s="1">
        <v>44169</v>
      </c>
      <c r="B9053" t="s">
        <v>70</v>
      </c>
      <c r="C9053">
        <v>0</v>
      </c>
      <c r="D9053">
        <v>0</v>
      </c>
      <c r="E9053">
        <v>493316</v>
      </c>
      <c r="F9053">
        <v>460634</v>
      </c>
      <c r="G9053">
        <v>8576</v>
      </c>
      <c r="H9053">
        <v>24106</v>
      </c>
      <c r="I9053">
        <v>3246</v>
      </c>
      <c r="J9053">
        <v>1.74</v>
      </c>
      <c r="K9053">
        <v>6047279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f>VLOOKUP(B9053,Population!$A$1:$B$37,2,0)</f>
        <v>99609303</v>
      </c>
      <c r="AK9053" t="str">
        <f>TEXT(Table1[[#This Row],[report_date]],"YYYY-MM")</f>
        <v>2020-12</v>
      </c>
      <c r="AL9053" s="2">
        <f>IFERROR(Table1[[#This Row],[positive]]/Table1[[#This Row],[total_samples]],0)</f>
        <v>0</v>
      </c>
      <c r="AM9053" t="str">
        <f t="shared" si="141"/>
        <v>Friday</v>
      </c>
      <c r="AN9053" s="2">
        <f>IFERROR(Table1[[#This Row],[positive]]/Table1[[#This Row],[total_samples]], 0)</f>
        <v>0</v>
      </c>
      <c r="AO9053" s="2">
        <f>IFERROR(Table1[[#This Row],[cured]]/Table1[[#This Row],[confirmed]], 0)</f>
        <v>0.93375037501317615</v>
      </c>
    </row>
    <row r="9054" spans="1:41">
      <c r="A9054" s="1">
        <v>44170</v>
      </c>
      <c r="B9054" t="s">
        <v>35</v>
      </c>
      <c r="C9054">
        <v>0</v>
      </c>
      <c r="D9054">
        <v>0</v>
      </c>
      <c r="E9054">
        <v>4742</v>
      </c>
      <c r="F9054">
        <v>4611</v>
      </c>
      <c r="G9054">
        <v>61</v>
      </c>
      <c r="H9054">
        <v>70</v>
      </c>
      <c r="I9054">
        <v>13</v>
      </c>
      <c r="J9054">
        <v>1.29</v>
      </c>
      <c r="K9054">
        <v>137648</v>
      </c>
      <c r="L9054">
        <v>4747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f>VLOOKUP(B9054,Population!$A$1:$B$37,2,0)</f>
        <v>417036</v>
      </c>
      <c r="AK9054" t="str">
        <f>TEXT(Table1[[#This Row],[report_date]],"YYYY-MM")</f>
        <v>2020-12</v>
      </c>
      <c r="AL9054" s="2">
        <f>IFERROR(Table1[[#This Row],[positive]]/Table1[[#This Row],[total_samples]],0)</f>
        <v>3.4486516331512264E-2</v>
      </c>
      <c r="AM9054" t="str">
        <f t="shared" si="141"/>
        <v>Saturday</v>
      </c>
      <c r="AN9054" s="2">
        <f>IFERROR(Table1[[#This Row],[positive]]/Table1[[#This Row],[total_samples]], 0)</f>
        <v>3.4486516331512264E-2</v>
      </c>
      <c r="AO9054" s="2">
        <f>IFERROR(Table1[[#This Row],[cured]]/Table1[[#This Row],[confirmed]], 0)</f>
        <v>0.97237452551665959</v>
      </c>
    </row>
    <row r="9055" spans="1:41">
      <c r="A9055" s="1">
        <v>44170</v>
      </c>
      <c r="B9055" t="s">
        <v>36</v>
      </c>
      <c r="C9055">
        <v>0</v>
      </c>
      <c r="D9055">
        <v>0</v>
      </c>
      <c r="E9055">
        <v>870675</v>
      </c>
      <c r="F9055">
        <v>857233</v>
      </c>
      <c r="G9055">
        <v>7020</v>
      </c>
      <c r="H9055">
        <v>6422</v>
      </c>
      <c r="I9055">
        <v>599</v>
      </c>
      <c r="J9055">
        <v>0.81</v>
      </c>
      <c r="K9055">
        <v>10350283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f>VLOOKUP(B9055,Population!$A$1:$B$37,2,0)</f>
        <v>53903393</v>
      </c>
      <c r="AK9055" t="str">
        <f>TEXT(Table1[[#This Row],[report_date]],"YYYY-MM")</f>
        <v>2020-12</v>
      </c>
      <c r="AL9055" s="2">
        <f>IFERROR(Table1[[#This Row],[positive]]/Table1[[#This Row],[total_samples]],0)</f>
        <v>0</v>
      </c>
      <c r="AM9055" t="str">
        <f t="shared" si="141"/>
        <v>Saturday</v>
      </c>
      <c r="AN9055" s="2">
        <f>IFERROR(Table1[[#This Row],[positive]]/Table1[[#This Row],[total_samples]], 0)</f>
        <v>0</v>
      </c>
      <c r="AO9055" s="2">
        <f>IFERROR(Table1[[#This Row],[cured]]/Table1[[#This Row],[confirmed]], 0)</f>
        <v>0.98456140350877197</v>
      </c>
    </row>
    <row r="9056" spans="1:41">
      <c r="A9056" s="1">
        <v>44170</v>
      </c>
      <c r="B9056" t="s">
        <v>37</v>
      </c>
      <c r="C9056">
        <v>0</v>
      </c>
      <c r="D9056">
        <v>0</v>
      </c>
      <c r="E9056">
        <v>16367</v>
      </c>
      <c r="F9056">
        <v>15561</v>
      </c>
      <c r="G9056">
        <v>55</v>
      </c>
      <c r="H9056">
        <v>751</v>
      </c>
      <c r="I9056">
        <v>19</v>
      </c>
      <c r="J9056">
        <v>0.34</v>
      </c>
      <c r="K9056">
        <v>363953</v>
      </c>
      <c r="L9056">
        <v>0</v>
      </c>
      <c r="M9056">
        <v>335236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f>VLOOKUP(B9056,Population!$A$1:$B$37,2,0)</f>
        <v>1570458</v>
      </c>
      <c r="AK9056" t="str">
        <f>TEXT(Table1[[#This Row],[report_date]],"YYYY-MM")</f>
        <v>2020-12</v>
      </c>
      <c r="AL9056" s="2">
        <f>IFERROR(Table1[[#This Row],[positive]]/Table1[[#This Row],[total_samples]],0)</f>
        <v>0</v>
      </c>
      <c r="AM9056" t="str">
        <f t="shared" si="141"/>
        <v>Saturday</v>
      </c>
      <c r="AN9056" s="2">
        <f>IFERROR(Table1[[#This Row],[positive]]/Table1[[#This Row],[total_samples]], 0)</f>
        <v>0</v>
      </c>
      <c r="AO9056" s="2">
        <f>IFERROR(Table1[[#This Row],[cured]]/Table1[[#This Row],[confirmed]], 0)</f>
        <v>0.95075456711675932</v>
      </c>
    </row>
    <row r="9057" spans="1:41">
      <c r="A9057" s="1">
        <v>44170</v>
      </c>
      <c r="B9057" t="s">
        <v>38</v>
      </c>
      <c r="C9057">
        <v>0</v>
      </c>
      <c r="D9057">
        <v>0</v>
      </c>
      <c r="E9057">
        <v>213505</v>
      </c>
      <c r="F9057">
        <v>208967</v>
      </c>
      <c r="G9057">
        <v>987</v>
      </c>
      <c r="H9057">
        <v>3551</v>
      </c>
      <c r="I9057">
        <v>169</v>
      </c>
      <c r="J9057">
        <v>0.46</v>
      </c>
      <c r="K9057">
        <v>5449083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f>VLOOKUP(B9057,Population!$A$1:$B$37,2,0)</f>
        <v>35607039</v>
      </c>
      <c r="AK9057" t="str">
        <f>TEXT(Table1[[#This Row],[report_date]],"YYYY-MM")</f>
        <v>2020-12</v>
      </c>
      <c r="AL9057" s="2">
        <f>IFERROR(Table1[[#This Row],[positive]]/Table1[[#This Row],[total_samples]],0)</f>
        <v>0</v>
      </c>
      <c r="AM9057" t="str">
        <f t="shared" si="141"/>
        <v>Saturday</v>
      </c>
      <c r="AN9057" s="2">
        <f>IFERROR(Table1[[#This Row],[positive]]/Table1[[#This Row],[total_samples]], 0)</f>
        <v>0</v>
      </c>
      <c r="AO9057" s="2">
        <f>IFERROR(Table1[[#This Row],[cured]]/Table1[[#This Row],[confirmed]], 0)</f>
        <v>0.97874522844898248</v>
      </c>
    </row>
    <row r="9058" spans="1:41">
      <c r="A9058" s="1">
        <v>44170</v>
      </c>
      <c r="B9058" t="s">
        <v>39</v>
      </c>
      <c r="C9058">
        <v>0</v>
      </c>
      <c r="D9058">
        <v>0</v>
      </c>
      <c r="E9058">
        <v>237006</v>
      </c>
      <c r="F9058">
        <v>229883</v>
      </c>
      <c r="G9058">
        <v>1287</v>
      </c>
      <c r="H9058">
        <v>5836</v>
      </c>
      <c r="I9058">
        <v>586</v>
      </c>
      <c r="J9058">
        <v>0.54</v>
      </c>
      <c r="K9058">
        <v>15302698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f>VLOOKUP(B9058,Population!$A$1:$B$37,2,0)</f>
        <v>124799926</v>
      </c>
      <c r="AK9058" t="str">
        <f>TEXT(Table1[[#This Row],[report_date]],"YYYY-MM")</f>
        <v>2020-12</v>
      </c>
      <c r="AL9058" s="2">
        <f>IFERROR(Table1[[#This Row],[positive]]/Table1[[#This Row],[total_samples]],0)</f>
        <v>0</v>
      </c>
      <c r="AM9058" t="str">
        <f t="shared" si="141"/>
        <v>Saturday</v>
      </c>
      <c r="AN9058" s="2">
        <f>IFERROR(Table1[[#This Row],[positive]]/Table1[[#This Row],[total_samples]], 0)</f>
        <v>0</v>
      </c>
      <c r="AO9058" s="2">
        <f>IFERROR(Table1[[#This Row],[cured]]/Table1[[#This Row],[confirmed]], 0)</f>
        <v>0.96994590854239982</v>
      </c>
    </row>
    <row r="9059" spans="1:41">
      <c r="A9059" s="1">
        <v>44170</v>
      </c>
      <c r="B9059" t="s">
        <v>40</v>
      </c>
      <c r="C9059">
        <v>0</v>
      </c>
      <c r="D9059">
        <v>0</v>
      </c>
      <c r="E9059">
        <v>17828</v>
      </c>
      <c r="F9059">
        <v>16613</v>
      </c>
      <c r="G9059">
        <v>287</v>
      </c>
      <c r="H9059">
        <v>928</v>
      </c>
      <c r="I9059">
        <v>111</v>
      </c>
      <c r="J9059">
        <v>1.61</v>
      </c>
      <c r="K9059">
        <v>150409</v>
      </c>
      <c r="L9059">
        <v>0</v>
      </c>
      <c r="M9059">
        <v>131651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f>VLOOKUP(B9059,Population!$A$1:$B$37,2,0)</f>
        <v>1175113</v>
      </c>
      <c r="AK9059" t="str">
        <f>TEXT(Table1[[#This Row],[report_date]],"YYYY-MM")</f>
        <v>2020-12</v>
      </c>
      <c r="AL9059" s="2">
        <f>IFERROR(Table1[[#This Row],[positive]]/Table1[[#This Row],[total_samples]],0)</f>
        <v>0</v>
      </c>
      <c r="AM9059" t="str">
        <f t="shared" si="141"/>
        <v>Saturday</v>
      </c>
      <c r="AN9059" s="2">
        <f>IFERROR(Table1[[#This Row],[positive]]/Table1[[#This Row],[total_samples]], 0)</f>
        <v>0</v>
      </c>
      <c r="AO9059" s="2">
        <f>IFERROR(Table1[[#This Row],[cured]]/Table1[[#This Row],[confirmed]], 0)</f>
        <v>0.93184877720439763</v>
      </c>
    </row>
    <row r="9060" spans="1:41">
      <c r="A9060" s="1">
        <v>44170</v>
      </c>
      <c r="B9060" t="s">
        <v>41</v>
      </c>
      <c r="C9060">
        <v>0</v>
      </c>
      <c r="D9060">
        <v>0</v>
      </c>
      <c r="E9060">
        <v>243997</v>
      </c>
      <c r="F9060">
        <v>221690</v>
      </c>
      <c r="G9060">
        <v>2956</v>
      </c>
      <c r="H9060">
        <v>19351</v>
      </c>
      <c r="I9060">
        <v>1579</v>
      </c>
      <c r="J9060">
        <v>1.21</v>
      </c>
      <c r="K9060">
        <v>2735766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f>VLOOKUP(B9060,Population!$A$1:$B$37,2,0)</f>
        <v>29436231</v>
      </c>
      <c r="AK9060" t="str">
        <f>TEXT(Table1[[#This Row],[report_date]],"YYYY-MM")</f>
        <v>2020-12</v>
      </c>
      <c r="AL9060" s="2">
        <f>IFERROR(Table1[[#This Row],[positive]]/Table1[[#This Row],[total_samples]],0)</f>
        <v>0</v>
      </c>
      <c r="AM9060" t="str">
        <f t="shared" si="141"/>
        <v>Saturday</v>
      </c>
      <c r="AN9060" s="2">
        <f>IFERROR(Table1[[#This Row],[positive]]/Table1[[#This Row],[total_samples]], 0)</f>
        <v>0</v>
      </c>
      <c r="AO9060" s="2">
        <f>IFERROR(Table1[[#This Row],[cured]]/Table1[[#This Row],[confirmed]], 0)</f>
        <v>0.90857674479604256</v>
      </c>
    </row>
    <row r="9061" spans="1:41">
      <c r="A9061" s="1">
        <v>44170</v>
      </c>
      <c r="B9061" t="s">
        <v>42</v>
      </c>
      <c r="C9061">
        <v>0</v>
      </c>
      <c r="D9061">
        <v>0</v>
      </c>
      <c r="E9061">
        <v>3340</v>
      </c>
      <c r="F9061">
        <v>3326</v>
      </c>
      <c r="G9061">
        <v>2</v>
      </c>
      <c r="H9061">
        <v>12</v>
      </c>
      <c r="I9061">
        <v>0</v>
      </c>
      <c r="J9061">
        <v>0.06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f>VLOOKUP(B9061,Population!$A$1:$B$37,2,0)</f>
        <v>959729</v>
      </c>
      <c r="AK9061" t="str">
        <f>TEXT(Table1[[#This Row],[report_date]],"YYYY-MM")</f>
        <v>2020-12</v>
      </c>
      <c r="AL9061" s="2">
        <f>IFERROR(Table1[[#This Row],[positive]]/Table1[[#This Row],[total_samples]],0)</f>
        <v>0</v>
      </c>
      <c r="AM9061" t="str">
        <f t="shared" si="141"/>
        <v>Saturday</v>
      </c>
      <c r="AN9061" s="2">
        <f>IFERROR(Table1[[#This Row],[positive]]/Table1[[#This Row],[total_samples]], 0)</f>
        <v>0</v>
      </c>
      <c r="AO9061" s="2">
        <f>IFERROR(Table1[[#This Row],[cured]]/Table1[[#This Row],[confirmed]], 0)</f>
        <v>0.99580838323353293</v>
      </c>
    </row>
    <row r="9062" spans="1:41">
      <c r="A9062" s="1">
        <v>44170</v>
      </c>
      <c r="B9062" t="s">
        <v>43</v>
      </c>
      <c r="C9062">
        <v>0</v>
      </c>
      <c r="D9062">
        <v>0</v>
      </c>
      <c r="E9062">
        <v>586125</v>
      </c>
      <c r="F9062">
        <v>548376</v>
      </c>
      <c r="G9062">
        <v>9497</v>
      </c>
      <c r="H9062">
        <v>28252</v>
      </c>
      <c r="I9062">
        <v>4067</v>
      </c>
      <c r="J9062">
        <v>1.62</v>
      </c>
      <c r="K9062">
        <v>6667176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f>VLOOKUP(B9062,Population!$A$1:$B$37,2,0)</f>
        <v>19000000</v>
      </c>
      <c r="AK9062" t="str">
        <f>TEXT(Table1[[#This Row],[report_date]],"YYYY-MM")</f>
        <v>2020-12</v>
      </c>
      <c r="AL9062" s="2">
        <f>IFERROR(Table1[[#This Row],[positive]]/Table1[[#This Row],[total_samples]],0)</f>
        <v>0</v>
      </c>
      <c r="AM9062" t="str">
        <f t="shared" si="141"/>
        <v>Saturday</v>
      </c>
      <c r="AN9062" s="2">
        <f>IFERROR(Table1[[#This Row],[positive]]/Table1[[#This Row],[total_samples]], 0)</f>
        <v>0</v>
      </c>
      <c r="AO9062" s="2">
        <f>IFERROR(Table1[[#This Row],[cured]]/Table1[[#This Row],[confirmed]], 0)</f>
        <v>0.93559564939219453</v>
      </c>
    </row>
    <row r="9063" spans="1:41">
      <c r="A9063" s="1">
        <v>44170</v>
      </c>
      <c r="B9063" t="s">
        <v>44</v>
      </c>
      <c r="C9063">
        <v>0</v>
      </c>
      <c r="D9063">
        <v>0</v>
      </c>
      <c r="E9063">
        <v>48459</v>
      </c>
      <c r="F9063">
        <v>46375</v>
      </c>
      <c r="G9063">
        <v>696</v>
      </c>
      <c r="H9063">
        <v>1388</v>
      </c>
      <c r="I9063">
        <v>94</v>
      </c>
      <c r="J9063">
        <v>1.44</v>
      </c>
      <c r="K9063">
        <v>358202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f>VLOOKUP(B9063,Population!$A$1:$B$37,2,0)</f>
        <v>1542750</v>
      </c>
      <c r="AK9063" t="str">
        <f>TEXT(Table1[[#This Row],[report_date]],"YYYY-MM")</f>
        <v>2020-12</v>
      </c>
      <c r="AL9063" s="2">
        <f>IFERROR(Table1[[#This Row],[positive]]/Table1[[#This Row],[total_samples]],0)</f>
        <v>0</v>
      </c>
      <c r="AM9063" t="str">
        <f t="shared" si="141"/>
        <v>Saturday</v>
      </c>
      <c r="AN9063" s="2">
        <f>IFERROR(Table1[[#This Row],[positive]]/Table1[[#This Row],[total_samples]], 0)</f>
        <v>0</v>
      </c>
      <c r="AO9063" s="2">
        <f>IFERROR(Table1[[#This Row],[cured]]/Table1[[#This Row],[confirmed]], 0)</f>
        <v>0.9569945727315875</v>
      </c>
    </row>
    <row r="9064" spans="1:41">
      <c r="A9064" s="1">
        <v>44170</v>
      </c>
      <c r="B9064" t="s">
        <v>45</v>
      </c>
      <c r="C9064">
        <v>0</v>
      </c>
      <c r="D9064">
        <v>0</v>
      </c>
      <c r="E9064">
        <v>215819</v>
      </c>
      <c r="F9064">
        <v>196992</v>
      </c>
      <c r="G9064">
        <v>4049</v>
      </c>
      <c r="H9064">
        <v>14778</v>
      </c>
      <c r="I9064">
        <v>1510</v>
      </c>
      <c r="J9064">
        <v>1.88</v>
      </c>
      <c r="K9064">
        <v>817238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f>VLOOKUP(B9064,Population!$A$1:$B$37,2,0)</f>
        <v>63872399</v>
      </c>
      <c r="AK9064" t="str">
        <f>TEXT(Table1[[#This Row],[report_date]],"YYYY-MM")</f>
        <v>2020-12</v>
      </c>
      <c r="AL9064" s="2">
        <f>IFERROR(Table1[[#This Row],[positive]]/Table1[[#This Row],[total_samples]],0)</f>
        <v>0</v>
      </c>
      <c r="AM9064" t="str">
        <f t="shared" si="141"/>
        <v>Saturday</v>
      </c>
      <c r="AN9064" s="2">
        <f>IFERROR(Table1[[#This Row],[positive]]/Table1[[#This Row],[total_samples]], 0)</f>
        <v>0</v>
      </c>
      <c r="AO9064" s="2">
        <f>IFERROR(Table1[[#This Row],[cured]]/Table1[[#This Row],[confirmed]], 0)</f>
        <v>0.91276486314921301</v>
      </c>
    </row>
    <row r="9065" spans="1:41">
      <c r="A9065" s="1">
        <v>44170</v>
      </c>
      <c r="B9065" t="s">
        <v>46</v>
      </c>
      <c r="C9065">
        <v>0</v>
      </c>
      <c r="D9065">
        <v>0</v>
      </c>
      <c r="E9065">
        <v>240841</v>
      </c>
      <c r="F9065">
        <v>223973</v>
      </c>
      <c r="G9065">
        <v>2539</v>
      </c>
      <c r="H9065">
        <v>14329</v>
      </c>
      <c r="I9065">
        <v>1602</v>
      </c>
      <c r="J9065">
        <v>1.05</v>
      </c>
      <c r="K9065">
        <v>3745080</v>
      </c>
      <c r="L9065">
        <v>0</v>
      </c>
      <c r="M9065">
        <v>3448402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f>VLOOKUP(B9065,Population!$A$1:$B$37,2,0)</f>
        <v>28941133</v>
      </c>
      <c r="AK9065" t="str">
        <f>TEXT(Table1[[#This Row],[report_date]],"YYYY-MM")</f>
        <v>2020-12</v>
      </c>
      <c r="AL9065" s="2">
        <f>IFERROR(Table1[[#This Row],[positive]]/Table1[[#This Row],[total_samples]],0)</f>
        <v>0</v>
      </c>
      <c r="AM9065" t="str">
        <f t="shared" si="141"/>
        <v>Saturday</v>
      </c>
      <c r="AN9065" s="2">
        <f>IFERROR(Table1[[#This Row],[positive]]/Table1[[#This Row],[total_samples]], 0)</f>
        <v>0</v>
      </c>
      <c r="AO9065" s="2">
        <f>IFERROR(Table1[[#This Row],[cured]]/Table1[[#This Row],[confirmed]], 0)</f>
        <v>0.92996209117218409</v>
      </c>
    </row>
    <row r="9066" spans="1:41">
      <c r="A9066" s="1">
        <v>44170</v>
      </c>
      <c r="B9066" t="s">
        <v>47</v>
      </c>
      <c r="C9066">
        <v>0</v>
      </c>
      <c r="D9066">
        <v>0</v>
      </c>
      <c r="E9066">
        <v>43500</v>
      </c>
      <c r="F9066">
        <v>34492</v>
      </c>
      <c r="G9066">
        <v>708</v>
      </c>
      <c r="H9066">
        <v>8300</v>
      </c>
      <c r="I9066">
        <v>803</v>
      </c>
      <c r="J9066">
        <v>1.63</v>
      </c>
      <c r="K9066">
        <v>566956</v>
      </c>
      <c r="L9066">
        <v>0</v>
      </c>
      <c r="M9066">
        <v>521359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f>VLOOKUP(B9066,Population!$A$1:$B$37,2,0)</f>
        <v>7305485</v>
      </c>
      <c r="AK9066" t="str">
        <f>TEXT(Table1[[#This Row],[report_date]],"YYYY-MM")</f>
        <v>2020-12</v>
      </c>
      <c r="AL9066" s="2">
        <f>IFERROR(Table1[[#This Row],[positive]]/Table1[[#This Row],[total_samples]],0)</f>
        <v>0</v>
      </c>
      <c r="AM9066" t="str">
        <f t="shared" si="141"/>
        <v>Saturday</v>
      </c>
      <c r="AN9066" s="2">
        <f>IFERROR(Table1[[#This Row],[positive]]/Table1[[#This Row],[total_samples]], 0)</f>
        <v>0</v>
      </c>
      <c r="AO9066" s="2">
        <f>IFERROR(Table1[[#This Row],[cured]]/Table1[[#This Row],[confirmed]], 0)</f>
        <v>0.79291954022988509</v>
      </c>
    </row>
    <row r="9067" spans="1:41">
      <c r="A9067" s="1">
        <v>44170</v>
      </c>
      <c r="B9067" t="s">
        <v>48</v>
      </c>
      <c r="C9067">
        <v>0</v>
      </c>
      <c r="D9067">
        <v>0</v>
      </c>
      <c r="E9067">
        <v>112256</v>
      </c>
      <c r="F9067">
        <v>105537</v>
      </c>
      <c r="G9067">
        <v>1730</v>
      </c>
      <c r="H9067">
        <v>4989</v>
      </c>
      <c r="I9067">
        <v>544</v>
      </c>
      <c r="J9067">
        <v>1.54</v>
      </c>
      <c r="K9067">
        <v>3148894</v>
      </c>
      <c r="L9067">
        <v>0</v>
      </c>
      <c r="M9067">
        <v>3036137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f>VLOOKUP(B9067,Population!$A$1:$B$37,2,0)</f>
        <v>13606320</v>
      </c>
      <c r="AK9067" t="str">
        <f>TEXT(Table1[[#This Row],[report_date]],"YYYY-MM")</f>
        <v>2020-12</v>
      </c>
      <c r="AL9067" s="2">
        <f>IFERROR(Table1[[#This Row],[positive]]/Table1[[#This Row],[total_samples]],0)</f>
        <v>0</v>
      </c>
      <c r="AM9067" t="str">
        <f t="shared" si="141"/>
        <v>Saturday</v>
      </c>
      <c r="AN9067" s="2">
        <f>IFERROR(Table1[[#This Row],[positive]]/Table1[[#This Row],[total_samples]], 0)</f>
        <v>0</v>
      </c>
      <c r="AO9067" s="2">
        <f>IFERROR(Table1[[#This Row],[cured]]/Table1[[#This Row],[confirmed]], 0)</f>
        <v>0.94014573831242876</v>
      </c>
    </row>
    <row r="9068" spans="1:41">
      <c r="A9068" s="1">
        <v>44170</v>
      </c>
      <c r="B9068" t="s">
        <v>49</v>
      </c>
      <c r="C9068">
        <v>0</v>
      </c>
      <c r="D9068">
        <v>0</v>
      </c>
      <c r="E9068">
        <v>109990</v>
      </c>
      <c r="F9068">
        <v>107074</v>
      </c>
      <c r="G9068">
        <v>978</v>
      </c>
      <c r="H9068">
        <v>1938</v>
      </c>
      <c r="I9068">
        <v>219</v>
      </c>
      <c r="J9068">
        <v>0.89</v>
      </c>
      <c r="K9068">
        <v>4319581</v>
      </c>
      <c r="L9068">
        <v>110186</v>
      </c>
      <c r="M9068">
        <v>4209395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f>VLOOKUP(B9068,Population!$A$1:$B$37,2,0)</f>
        <v>38593948</v>
      </c>
      <c r="AK9068" t="str">
        <f>TEXT(Table1[[#This Row],[report_date]],"YYYY-MM")</f>
        <v>2020-12</v>
      </c>
      <c r="AL9068" s="2">
        <f>IFERROR(Table1[[#This Row],[positive]]/Table1[[#This Row],[total_samples]],0)</f>
        <v>2.5508492606111564E-2</v>
      </c>
      <c r="AM9068" t="str">
        <f t="shared" si="141"/>
        <v>Saturday</v>
      </c>
      <c r="AN9068" s="2">
        <f>IFERROR(Table1[[#This Row],[positive]]/Table1[[#This Row],[total_samples]], 0)</f>
        <v>2.5508492606111564E-2</v>
      </c>
      <c r="AO9068" s="2">
        <f>IFERROR(Table1[[#This Row],[cured]]/Table1[[#This Row],[confirmed]], 0)</f>
        <v>0.97348849895445044</v>
      </c>
    </row>
    <row r="9069" spans="1:41">
      <c r="A9069" s="1">
        <v>44170</v>
      </c>
      <c r="B9069" t="s">
        <v>50</v>
      </c>
      <c r="C9069">
        <v>0</v>
      </c>
      <c r="D9069">
        <v>0</v>
      </c>
      <c r="E9069">
        <v>890360</v>
      </c>
      <c r="F9069">
        <v>853461</v>
      </c>
      <c r="G9069">
        <v>11834</v>
      </c>
      <c r="H9069">
        <v>25065</v>
      </c>
      <c r="I9069">
        <v>1247</v>
      </c>
      <c r="J9069">
        <v>1.33</v>
      </c>
      <c r="K9069">
        <v>11613924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f>VLOOKUP(B9069,Population!$A$1:$B$37,2,0)</f>
        <v>67562686</v>
      </c>
      <c r="AK9069" t="str">
        <f>TEXT(Table1[[#This Row],[report_date]],"YYYY-MM")</f>
        <v>2020-12</v>
      </c>
      <c r="AL9069" s="2">
        <f>IFERROR(Table1[[#This Row],[positive]]/Table1[[#This Row],[total_samples]],0)</f>
        <v>0</v>
      </c>
      <c r="AM9069" t="str">
        <f t="shared" si="141"/>
        <v>Saturday</v>
      </c>
      <c r="AN9069" s="2">
        <f>IFERROR(Table1[[#This Row],[positive]]/Table1[[#This Row],[total_samples]], 0)</f>
        <v>0</v>
      </c>
      <c r="AO9069" s="2">
        <f>IFERROR(Table1[[#This Row],[cured]]/Table1[[#This Row],[confirmed]], 0)</f>
        <v>0.95855721281279482</v>
      </c>
    </row>
    <row r="9070" spans="1:41">
      <c r="A9070" s="1">
        <v>44170</v>
      </c>
      <c r="B9070" t="s">
        <v>51</v>
      </c>
      <c r="C9070">
        <v>0</v>
      </c>
      <c r="D9070">
        <v>0</v>
      </c>
      <c r="E9070">
        <v>625767</v>
      </c>
      <c r="F9070">
        <v>561874</v>
      </c>
      <c r="G9070">
        <v>2358</v>
      </c>
      <c r="H9070">
        <v>61535</v>
      </c>
      <c r="I9070">
        <v>5718</v>
      </c>
      <c r="J9070">
        <v>0.38</v>
      </c>
      <c r="K9070">
        <v>6556713</v>
      </c>
      <c r="L9070">
        <v>631617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f>VLOOKUP(B9070,Population!$A$1:$B$37,2,0)</f>
        <v>35699443</v>
      </c>
      <c r="AK9070" t="str">
        <f>TEXT(Table1[[#This Row],[report_date]],"YYYY-MM")</f>
        <v>2020-12</v>
      </c>
      <c r="AL9070" s="2">
        <f>IFERROR(Table1[[#This Row],[positive]]/Table1[[#This Row],[total_samples]],0)</f>
        <v>9.6331347734756725E-2</v>
      </c>
      <c r="AM9070" t="str">
        <f t="shared" si="141"/>
        <v>Saturday</v>
      </c>
      <c r="AN9070" s="2">
        <f>IFERROR(Table1[[#This Row],[positive]]/Table1[[#This Row],[total_samples]], 0)</f>
        <v>9.6331347734756725E-2</v>
      </c>
      <c r="AO9070" s="2">
        <f>IFERROR(Table1[[#This Row],[cured]]/Table1[[#This Row],[confirmed]], 0)</f>
        <v>0.89789650141346544</v>
      </c>
    </row>
    <row r="9071" spans="1:41">
      <c r="A9071" s="1">
        <v>44170</v>
      </c>
      <c r="B9071" t="s">
        <v>52</v>
      </c>
      <c r="C9071">
        <v>0</v>
      </c>
      <c r="D9071">
        <v>0</v>
      </c>
      <c r="E9071">
        <v>8732</v>
      </c>
      <c r="F9071">
        <v>7752</v>
      </c>
      <c r="G9071">
        <v>120</v>
      </c>
      <c r="H9071">
        <v>860</v>
      </c>
      <c r="I9071">
        <v>41</v>
      </c>
      <c r="J9071">
        <v>1.37</v>
      </c>
      <c r="K9071">
        <v>96751</v>
      </c>
      <c r="L9071">
        <v>0</v>
      </c>
      <c r="M9071">
        <v>82977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f>VLOOKUP(B9071,Population!$A$1:$B$37,2,0)</f>
        <v>290492</v>
      </c>
      <c r="AK9071" t="str">
        <f>TEXT(Table1[[#This Row],[report_date]],"YYYY-MM")</f>
        <v>2020-12</v>
      </c>
      <c r="AL9071" s="2">
        <f>IFERROR(Table1[[#This Row],[positive]]/Table1[[#This Row],[total_samples]],0)</f>
        <v>0</v>
      </c>
      <c r="AM9071" t="str">
        <f t="shared" si="141"/>
        <v>Saturday</v>
      </c>
      <c r="AN9071" s="2">
        <f>IFERROR(Table1[[#This Row],[positive]]/Table1[[#This Row],[total_samples]], 0)</f>
        <v>0</v>
      </c>
      <c r="AO9071" s="2">
        <f>IFERROR(Table1[[#This Row],[cured]]/Table1[[#This Row],[confirmed]], 0)</f>
        <v>0.88776912505726069</v>
      </c>
    </row>
    <row r="9072" spans="1:41">
      <c r="A9072" s="1">
        <v>44170</v>
      </c>
      <c r="B9072" t="s">
        <v>54</v>
      </c>
      <c r="C9072">
        <v>0</v>
      </c>
      <c r="D9072">
        <v>0</v>
      </c>
      <c r="E9072">
        <v>211698</v>
      </c>
      <c r="F9072">
        <v>194743</v>
      </c>
      <c r="G9072">
        <v>3314</v>
      </c>
      <c r="H9072">
        <v>13641</v>
      </c>
      <c r="I9072">
        <v>1324</v>
      </c>
      <c r="J9072">
        <v>1.57</v>
      </c>
      <c r="K9072">
        <v>3899734</v>
      </c>
      <c r="L9072">
        <v>0</v>
      </c>
      <c r="M9072">
        <v>3614058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f>VLOOKUP(B9072,Population!$A$1:$B$37,2,0)</f>
        <v>85358965</v>
      </c>
      <c r="AK9072" t="str">
        <f>TEXT(Table1[[#This Row],[report_date]],"YYYY-MM")</f>
        <v>2020-12</v>
      </c>
      <c r="AL9072" s="2">
        <f>IFERROR(Table1[[#This Row],[positive]]/Table1[[#This Row],[total_samples]],0)</f>
        <v>0</v>
      </c>
      <c r="AM9072" t="str">
        <f t="shared" si="141"/>
        <v>Saturday</v>
      </c>
      <c r="AN9072" s="2">
        <f>IFERROR(Table1[[#This Row],[positive]]/Table1[[#This Row],[total_samples]], 0)</f>
        <v>0</v>
      </c>
      <c r="AO9072" s="2">
        <f>IFERROR(Table1[[#This Row],[cured]]/Table1[[#This Row],[confirmed]], 0)</f>
        <v>0.91990949371274178</v>
      </c>
    </row>
    <row r="9073" spans="1:41">
      <c r="A9073" s="1">
        <v>44170</v>
      </c>
      <c r="B9073" t="s">
        <v>55</v>
      </c>
      <c r="C9073">
        <v>0</v>
      </c>
      <c r="D9073">
        <v>0</v>
      </c>
      <c r="E9073">
        <v>1842587</v>
      </c>
      <c r="F9073">
        <v>1710050</v>
      </c>
      <c r="G9073">
        <v>47599</v>
      </c>
      <c r="H9073">
        <v>84938</v>
      </c>
      <c r="I9073">
        <v>5229</v>
      </c>
      <c r="J9073">
        <v>2.58</v>
      </c>
      <c r="K9073">
        <v>11205118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f>VLOOKUP(B9073,Population!$A$1:$B$37,2,0)</f>
        <v>123144223</v>
      </c>
      <c r="AK9073" t="str">
        <f>TEXT(Table1[[#This Row],[report_date]],"YYYY-MM")</f>
        <v>2020-12</v>
      </c>
      <c r="AL9073" s="2">
        <f>IFERROR(Table1[[#This Row],[positive]]/Table1[[#This Row],[total_samples]],0)</f>
        <v>0</v>
      </c>
      <c r="AM9073" t="str">
        <f t="shared" si="141"/>
        <v>Saturday</v>
      </c>
      <c r="AN9073" s="2">
        <f>IFERROR(Table1[[#This Row],[positive]]/Table1[[#This Row],[total_samples]], 0)</f>
        <v>0</v>
      </c>
      <c r="AO9073" s="2">
        <f>IFERROR(Table1[[#This Row],[cured]]/Table1[[#This Row],[confirmed]], 0)</f>
        <v>0.92807015353956146</v>
      </c>
    </row>
    <row r="9074" spans="1:41">
      <c r="A9074" s="1">
        <v>44170</v>
      </c>
      <c r="B9074" t="s">
        <v>56</v>
      </c>
      <c r="C9074">
        <v>0</v>
      </c>
      <c r="D9074">
        <v>0</v>
      </c>
      <c r="E9074">
        <v>25691</v>
      </c>
      <c r="F9074">
        <v>22445</v>
      </c>
      <c r="G9074">
        <v>295</v>
      </c>
      <c r="H9074">
        <v>2951</v>
      </c>
      <c r="I9074">
        <v>155</v>
      </c>
      <c r="J9074">
        <v>1.1499999999999999</v>
      </c>
      <c r="K9074">
        <v>432298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f>VLOOKUP(B9074,Population!$A$1:$B$37,2,0)</f>
        <v>3091545</v>
      </c>
      <c r="AK9074" t="str">
        <f>TEXT(Table1[[#This Row],[report_date]],"YYYY-MM")</f>
        <v>2020-12</v>
      </c>
      <c r="AL9074" s="2">
        <f>IFERROR(Table1[[#This Row],[positive]]/Table1[[#This Row],[total_samples]],0)</f>
        <v>0</v>
      </c>
      <c r="AM9074" t="str">
        <f t="shared" si="141"/>
        <v>Saturday</v>
      </c>
      <c r="AN9074" s="2">
        <f>IFERROR(Table1[[#This Row],[positive]]/Table1[[#This Row],[total_samples]], 0)</f>
        <v>0</v>
      </c>
      <c r="AO9074" s="2">
        <f>IFERROR(Table1[[#This Row],[cured]]/Table1[[#This Row],[confirmed]], 0)</f>
        <v>0.87365225176131722</v>
      </c>
    </row>
    <row r="9075" spans="1:41">
      <c r="A9075" s="1">
        <v>44170</v>
      </c>
      <c r="B9075" t="s">
        <v>57</v>
      </c>
      <c r="C9075">
        <v>0</v>
      </c>
      <c r="D9075">
        <v>0</v>
      </c>
      <c r="E9075">
        <v>12067</v>
      </c>
      <c r="F9075">
        <v>11319</v>
      </c>
      <c r="G9075">
        <v>118</v>
      </c>
      <c r="H9075">
        <v>630</v>
      </c>
      <c r="I9075">
        <v>62</v>
      </c>
      <c r="J9075">
        <v>0.98</v>
      </c>
      <c r="K9075">
        <v>252594</v>
      </c>
      <c r="L9075">
        <v>0</v>
      </c>
      <c r="M9075">
        <v>24043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f>VLOOKUP(B9075,Population!$A$1:$B$37,2,0)</f>
        <v>3366710</v>
      </c>
      <c r="AK9075" t="str">
        <f>TEXT(Table1[[#This Row],[report_date]],"YYYY-MM")</f>
        <v>2020-12</v>
      </c>
      <c r="AL9075" s="2">
        <f>IFERROR(Table1[[#This Row],[positive]]/Table1[[#This Row],[total_samples]],0)</f>
        <v>0</v>
      </c>
      <c r="AM9075" t="str">
        <f t="shared" si="141"/>
        <v>Saturday</v>
      </c>
      <c r="AN9075" s="2">
        <f>IFERROR(Table1[[#This Row],[positive]]/Table1[[#This Row],[total_samples]], 0)</f>
        <v>0</v>
      </c>
      <c r="AO9075" s="2">
        <f>IFERROR(Table1[[#This Row],[cured]]/Table1[[#This Row],[confirmed]], 0)</f>
        <v>0.93801276207839568</v>
      </c>
    </row>
    <row r="9076" spans="1:41">
      <c r="A9076" s="1">
        <v>44170</v>
      </c>
      <c r="B9076" t="s">
        <v>58</v>
      </c>
      <c r="C9076">
        <v>0</v>
      </c>
      <c r="D9076">
        <v>0</v>
      </c>
      <c r="E9076">
        <v>3913</v>
      </c>
      <c r="F9076">
        <v>3690</v>
      </c>
      <c r="G9076">
        <v>6</v>
      </c>
      <c r="H9076">
        <v>217</v>
      </c>
      <c r="I9076">
        <v>25</v>
      </c>
      <c r="J9076">
        <v>0.15</v>
      </c>
      <c r="K9076">
        <v>155507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f>VLOOKUP(B9076,Population!$A$1:$B$37,2,0)</f>
        <v>1239244</v>
      </c>
      <c r="AK9076" t="str">
        <f>TEXT(Table1[[#This Row],[report_date]],"YYYY-MM")</f>
        <v>2020-12</v>
      </c>
      <c r="AL9076" s="2">
        <f>IFERROR(Table1[[#This Row],[positive]]/Table1[[#This Row],[total_samples]],0)</f>
        <v>0</v>
      </c>
      <c r="AM9076" t="str">
        <f t="shared" si="141"/>
        <v>Saturday</v>
      </c>
      <c r="AN9076" s="2">
        <f>IFERROR(Table1[[#This Row],[positive]]/Table1[[#This Row],[total_samples]], 0)</f>
        <v>0</v>
      </c>
      <c r="AO9076" s="2">
        <f>IFERROR(Table1[[#This Row],[cured]]/Table1[[#This Row],[confirmed]], 0)</f>
        <v>0.94301047789419878</v>
      </c>
    </row>
    <row r="9077" spans="1:41">
      <c r="A9077" s="1">
        <v>44170</v>
      </c>
      <c r="B9077" t="s">
        <v>59</v>
      </c>
      <c r="C9077">
        <v>0</v>
      </c>
      <c r="D9077">
        <v>0</v>
      </c>
      <c r="E9077">
        <v>11305</v>
      </c>
      <c r="F9077">
        <v>10759</v>
      </c>
      <c r="G9077">
        <v>65</v>
      </c>
      <c r="H9077">
        <v>481</v>
      </c>
      <c r="I9077">
        <v>22</v>
      </c>
      <c r="J9077">
        <v>0.56999999999999995</v>
      </c>
      <c r="K9077">
        <v>114417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f>VLOOKUP(B9077,Population!$A$1:$B$37,2,0)</f>
        <v>2249695</v>
      </c>
      <c r="AK9077" t="str">
        <f>TEXT(Table1[[#This Row],[report_date]],"YYYY-MM")</f>
        <v>2020-12</v>
      </c>
      <c r="AL9077" s="2">
        <f>IFERROR(Table1[[#This Row],[positive]]/Table1[[#This Row],[total_samples]],0)</f>
        <v>0</v>
      </c>
      <c r="AM9077" t="str">
        <f t="shared" si="141"/>
        <v>Saturday</v>
      </c>
      <c r="AN9077" s="2">
        <f>IFERROR(Table1[[#This Row],[positive]]/Table1[[#This Row],[total_samples]], 0)</f>
        <v>0</v>
      </c>
      <c r="AO9077" s="2">
        <f>IFERROR(Table1[[#This Row],[cured]]/Table1[[#This Row],[confirmed]], 0)</f>
        <v>0.951702786377709</v>
      </c>
    </row>
    <row r="9078" spans="1:41">
      <c r="A9078" s="1">
        <v>44170</v>
      </c>
      <c r="B9078" t="s">
        <v>60</v>
      </c>
      <c r="C9078">
        <v>0</v>
      </c>
      <c r="D9078">
        <v>0</v>
      </c>
      <c r="E9078">
        <v>320394</v>
      </c>
      <c r="F9078">
        <v>314665</v>
      </c>
      <c r="G9078">
        <v>1760</v>
      </c>
      <c r="H9078">
        <v>3969</v>
      </c>
      <c r="I9078">
        <v>377</v>
      </c>
      <c r="J9078">
        <v>0.55000000000000004</v>
      </c>
      <c r="K9078">
        <v>6102651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f>VLOOKUP(B9078,Population!$A$1:$B$37,2,0)</f>
        <v>46356334</v>
      </c>
      <c r="AK9078" t="str">
        <f>TEXT(Table1[[#This Row],[report_date]],"YYYY-MM")</f>
        <v>2020-12</v>
      </c>
      <c r="AL9078" s="2">
        <f>IFERROR(Table1[[#This Row],[positive]]/Table1[[#This Row],[total_samples]],0)</f>
        <v>0</v>
      </c>
      <c r="AM9078" t="str">
        <f t="shared" si="141"/>
        <v>Saturday</v>
      </c>
      <c r="AN9078" s="2">
        <f>IFERROR(Table1[[#This Row],[positive]]/Table1[[#This Row],[total_samples]], 0)</f>
        <v>0</v>
      </c>
      <c r="AO9078" s="2">
        <f>IFERROR(Table1[[#This Row],[cured]]/Table1[[#This Row],[confirmed]], 0)</f>
        <v>0.98211889111531425</v>
      </c>
    </row>
    <row r="9079" spans="1:41">
      <c r="A9079" s="1">
        <v>44170</v>
      </c>
      <c r="B9079" t="s">
        <v>61</v>
      </c>
      <c r="C9079">
        <v>0</v>
      </c>
      <c r="D9079">
        <v>0</v>
      </c>
      <c r="E9079">
        <v>37165</v>
      </c>
      <c r="F9079">
        <v>36124</v>
      </c>
      <c r="G9079">
        <v>614</v>
      </c>
      <c r="H9079">
        <v>427</v>
      </c>
      <c r="I9079">
        <v>46</v>
      </c>
      <c r="J9079">
        <v>1.65</v>
      </c>
      <c r="K9079">
        <v>419060</v>
      </c>
      <c r="L9079">
        <v>41459</v>
      </c>
      <c r="M9079">
        <v>377553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f>VLOOKUP(B9079,Population!$A$1:$B$37,2,0)</f>
        <v>1504000</v>
      </c>
      <c r="AK9079" t="str">
        <f>TEXT(Table1[[#This Row],[report_date]],"YYYY-MM")</f>
        <v>2020-12</v>
      </c>
      <c r="AL9079" s="2">
        <f>IFERROR(Table1[[#This Row],[positive]]/Table1[[#This Row],[total_samples]],0)</f>
        <v>9.893332696988498E-2</v>
      </c>
      <c r="AM9079" t="str">
        <f t="shared" si="141"/>
        <v>Saturday</v>
      </c>
      <c r="AN9079" s="2">
        <f>IFERROR(Table1[[#This Row],[positive]]/Table1[[#This Row],[total_samples]], 0)</f>
        <v>9.893332696988498E-2</v>
      </c>
      <c r="AO9079" s="2">
        <f>IFERROR(Table1[[#This Row],[cured]]/Table1[[#This Row],[confirmed]], 0)</f>
        <v>0.97198977532624786</v>
      </c>
    </row>
    <row r="9080" spans="1:41">
      <c r="A9080" s="1">
        <v>44170</v>
      </c>
      <c r="B9080" t="s">
        <v>62</v>
      </c>
      <c r="C9080">
        <v>0</v>
      </c>
      <c r="D9080">
        <v>0</v>
      </c>
      <c r="E9080">
        <v>154788</v>
      </c>
      <c r="F9080">
        <v>142121</v>
      </c>
      <c r="G9080">
        <v>4882</v>
      </c>
      <c r="H9080">
        <v>7785</v>
      </c>
      <c r="I9080">
        <v>724</v>
      </c>
      <c r="J9080">
        <v>3.15</v>
      </c>
      <c r="K9080">
        <v>3324621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f>VLOOKUP(B9080,Population!$A$1:$B$37,2,0)</f>
        <v>30141373</v>
      </c>
      <c r="AK9080" t="str">
        <f>TEXT(Table1[[#This Row],[report_date]],"YYYY-MM")</f>
        <v>2020-12</v>
      </c>
      <c r="AL9080" s="2">
        <f>IFERROR(Table1[[#This Row],[positive]]/Table1[[#This Row],[total_samples]],0)</f>
        <v>0</v>
      </c>
      <c r="AM9080" t="str">
        <f t="shared" si="141"/>
        <v>Saturday</v>
      </c>
      <c r="AN9080" s="2">
        <f>IFERROR(Table1[[#This Row],[positive]]/Table1[[#This Row],[total_samples]], 0)</f>
        <v>0</v>
      </c>
      <c r="AO9080" s="2">
        <f>IFERROR(Table1[[#This Row],[cured]]/Table1[[#This Row],[confirmed]], 0)</f>
        <v>0.91816549086492494</v>
      </c>
    </row>
    <row r="9081" spans="1:41">
      <c r="A9081" s="1">
        <v>44170</v>
      </c>
      <c r="B9081" t="s">
        <v>63</v>
      </c>
      <c r="C9081">
        <v>0</v>
      </c>
      <c r="D9081">
        <v>0</v>
      </c>
      <c r="E9081">
        <v>276420</v>
      </c>
      <c r="F9081">
        <v>249713</v>
      </c>
      <c r="G9081">
        <v>2389</v>
      </c>
      <c r="H9081">
        <v>24318</v>
      </c>
      <c r="I9081">
        <v>1934</v>
      </c>
      <c r="J9081">
        <v>0.86</v>
      </c>
      <c r="K9081">
        <v>4586151</v>
      </c>
      <c r="L9081">
        <v>0</v>
      </c>
      <c r="M9081">
        <v>4303968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f>VLOOKUP(B9081,Population!$A$1:$B$37,2,0)</f>
        <v>81032689</v>
      </c>
      <c r="AK9081" t="str">
        <f>TEXT(Table1[[#This Row],[report_date]],"YYYY-MM")</f>
        <v>2020-12</v>
      </c>
      <c r="AL9081" s="2">
        <f>IFERROR(Table1[[#This Row],[positive]]/Table1[[#This Row],[total_samples]],0)</f>
        <v>0</v>
      </c>
      <c r="AM9081" t="str">
        <f t="shared" si="141"/>
        <v>Saturday</v>
      </c>
      <c r="AN9081" s="2">
        <f>IFERROR(Table1[[#This Row],[positive]]/Table1[[#This Row],[total_samples]], 0)</f>
        <v>0</v>
      </c>
      <c r="AO9081" s="2">
        <f>IFERROR(Table1[[#This Row],[cured]]/Table1[[#This Row],[confirmed]], 0)</f>
        <v>0.90338253382533829</v>
      </c>
    </row>
    <row r="9082" spans="1:41">
      <c r="A9082" s="1">
        <v>44170</v>
      </c>
      <c r="B9082" t="s">
        <v>64</v>
      </c>
      <c r="C9082">
        <v>0</v>
      </c>
      <c r="D9082">
        <v>0</v>
      </c>
      <c r="E9082">
        <v>5147</v>
      </c>
      <c r="F9082">
        <v>4677</v>
      </c>
      <c r="G9082">
        <v>112</v>
      </c>
      <c r="H9082">
        <v>358</v>
      </c>
      <c r="I9082">
        <v>47</v>
      </c>
      <c r="J9082">
        <v>2.1800000000000002</v>
      </c>
      <c r="K9082">
        <v>6378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f>VLOOKUP(B9082,Population!$A$1:$B$37,2,0)</f>
        <v>690251</v>
      </c>
      <c r="AK9082" t="str">
        <f>TEXT(Table1[[#This Row],[report_date]],"YYYY-MM")</f>
        <v>2020-12</v>
      </c>
      <c r="AL9082" s="2">
        <f>IFERROR(Table1[[#This Row],[positive]]/Table1[[#This Row],[total_samples]],0)</f>
        <v>0</v>
      </c>
      <c r="AM9082" t="str">
        <f t="shared" si="141"/>
        <v>Saturday</v>
      </c>
      <c r="AN9082" s="2">
        <f>IFERROR(Table1[[#This Row],[positive]]/Table1[[#This Row],[total_samples]], 0)</f>
        <v>0</v>
      </c>
      <c r="AO9082" s="2">
        <f>IFERROR(Table1[[#This Row],[cured]]/Table1[[#This Row],[confirmed]], 0)</f>
        <v>0.90868467068195069</v>
      </c>
    </row>
    <row r="9083" spans="1:41">
      <c r="A9083" s="1">
        <v>44170</v>
      </c>
      <c r="B9083" t="s">
        <v>65</v>
      </c>
      <c r="C9083">
        <v>0</v>
      </c>
      <c r="D9083">
        <v>0</v>
      </c>
      <c r="E9083">
        <v>787554</v>
      </c>
      <c r="F9083">
        <v>764854</v>
      </c>
      <c r="G9083">
        <v>11762</v>
      </c>
      <c r="H9083">
        <v>10938</v>
      </c>
      <c r="I9083">
        <v>1391</v>
      </c>
      <c r="J9083">
        <v>1.49</v>
      </c>
      <c r="K9083">
        <v>12405328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f>VLOOKUP(B9083,Population!$A$1:$B$37,2,0)</f>
        <v>72147030</v>
      </c>
      <c r="AK9083" t="str">
        <f>TEXT(Table1[[#This Row],[report_date]],"YYYY-MM")</f>
        <v>2020-12</v>
      </c>
      <c r="AL9083" s="2">
        <f>IFERROR(Table1[[#This Row],[positive]]/Table1[[#This Row],[total_samples]],0)</f>
        <v>0</v>
      </c>
      <c r="AM9083" t="str">
        <f t="shared" si="141"/>
        <v>Saturday</v>
      </c>
      <c r="AN9083" s="2">
        <f>IFERROR(Table1[[#This Row],[positive]]/Table1[[#This Row],[total_samples]], 0)</f>
        <v>0</v>
      </c>
      <c r="AO9083" s="2">
        <f>IFERROR(Table1[[#This Row],[cured]]/Table1[[#This Row],[confirmed]], 0)</f>
        <v>0.97117657963771375</v>
      </c>
    </row>
    <row r="9084" spans="1:41">
      <c r="A9084" s="1">
        <v>44170</v>
      </c>
      <c r="B9084" t="s">
        <v>66</v>
      </c>
      <c r="C9084">
        <v>0</v>
      </c>
      <c r="D9084">
        <v>0</v>
      </c>
      <c r="E9084">
        <v>272719</v>
      </c>
      <c r="F9084">
        <v>262751</v>
      </c>
      <c r="G9084">
        <v>1470</v>
      </c>
      <c r="H9084">
        <v>8498</v>
      </c>
      <c r="I9084">
        <v>596</v>
      </c>
      <c r="J9084">
        <v>0.54</v>
      </c>
      <c r="K9084">
        <v>5722182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f>VLOOKUP(B9084,Population!$A$1:$B$37,2,0)</f>
        <v>39362732</v>
      </c>
      <c r="AK9084" t="str">
        <f>TEXT(Table1[[#This Row],[report_date]],"YYYY-MM")</f>
        <v>2020-12</v>
      </c>
      <c r="AL9084" s="2">
        <f>IFERROR(Table1[[#This Row],[positive]]/Table1[[#This Row],[total_samples]],0)</f>
        <v>0</v>
      </c>
      <c r="AM9084" t="str">
        <f t="shared" si="141"/>
        <v>Saturday</v>
      </c>
      <c r="AN9084" s="2">
        <f>IFERROR(Table1[[#This Row],[positive]]/Table1[[#This Row],[total_samples]], 0)</f>
        <v>0</v>
      </c>
      <c r="AO9084" s="2">
        <f>IFERROR(Table1[[#This Row],[cured]]/Table1[[#This Row],[confirmed]], 0)</f>
        <v>0.96344955796992504</v>
      </c>
    </row>
    <row r="9085" spans="1:41">
      <c r="A9085" s="1">
        <v>44170</v>
      </c>
      <c r="B9085" t="s">
        <v>67</v>
      </c>
      <c r="C9085">
        <v>0</v>
      </c>
      <c r="D9085">
        <v>0</v>
      </c>
      <c r="E9085">
        <v>32860</v>
      </c>
      <c r="F9085">
        <v>32009</v>
      </c>
      <c r="G9085">
        <v>372</v>
      </c>
      <c r="H9085">
        <v>479</v>
      </c>
      <c r="I9085">
        <v>24</v>
      </c>
      <c r="J9085">
        <v>1.1299999999999999</v>
      </c>
      <c r="K9085">
        <v>537733</v>
      </c>
      <c r="L9085">
        <v>32857</v>
      </c>
      <c r="M9085">
        <v>504876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f>VLOOKUP(B9085,Population!$A$1:$B$37,2,0)</f>
        <v>3990014</v>
      </c>
      <c r="AK9085" t="str">
        <f>TEXT(Table1[[#This Row],[report_date]],"YYYY-MM")</f>
        <v>2020-12</v>
      </c>
      <c r="AL9085" s="2">
        <f>IFERROR(Table1[[#This Row],[positive]]/Table1[[#This Row],[total_samples]],0)</f>
        <v>6.110281496579157E-2</v>
      </c>
      <c r="AM9085" t="str">
        <f t="shared" si="141"/>
        <v>Saturday</v>
      </c>
      <c r="AN9085" s="2">
        <f>IFERROR(Table1[[#This Row],[positive]]/Table1[[#This Row],[total_samples]], 0)</f>
        <v>6.110281496579157E-2</v>
      </c>
      <c r="AO9085" s="2">
        <f>IFERROR(Table1[[#This Row],[cured]]/Table1[[#This Row],[confirmed]], 0)</f>
        <v>0.97410225197808886</v>
      </c>
    </row>
    <row r="9086" spans="1:41">
      <c r="A9086" s="1">
        <v>44170</v>
      </c>
      <c r="B9086" t="s">
        <v>68</v>
      </c>
      <c r="C9086">
        <v>0</v>
      </c>
      <c r="D9086">
        <v>0</v>
      </c>
      <c r="E9086">
        <v>551179</v>
      </c>
      <c r="F9086">
        <v>520637</v>
      </c>
      <c r="G9086">
        <v>7877</v>
      </c>
      <c r="H9086">
        <v>22665</v>
      </c>
      <c r="I9086">
        <v>1951</v>
      </c>
      <c r="J9086">
        <v>1.43</v>
      </c>
      <c r="K9086">
        <v>20128312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f>VLOOKUP(B9086,Population!$A$1:$B$37,2,0)</f>
        <v>237882725</v>
      </c>
      <c r="AK9086" t="str">
        <f>TEXT(Table1[[#This Row],[report_date]],"YYYY-MM")</f>
        <v>2020-12</v>
      </c>
      <c r="AL9086" s="2">
        <f>IFERROR(Table1[[#This Row],[positive]]/Table1[[#This Row],[total_samples]],0)</f>
        <v>0</v>
      </c>
      <c r="AM9086" t="str">
        <f t="shared" si="141"/>
        <v>Saturday</v>
      </c>
      <c r="AN9086" s="2">
        <f>IFERROR(Table1[[#This Row],[positive]]/Table1[[#This Row],[total_samples]], 0)</f>
        <v>0</v>
      </c>
      <c r="AO9086" s="2">
        <f>IFERROR(Table1[[#This Row],[cured]]/Table1[[#This Row],[confirmed]], 0)</f>
        <v>0.94458787435660652</v>
      </c>
    </row>
    <row r="9087" spans="1:41">
      <c r="A9087" s="1">
        <v>44170</v>
      </c>
      <c r="B9087" t="s">
        <v>69</v>
      </c>
      <c r="C9087">
        <v>0</v>
      </c>
      <c r="D9087">
        <v>0</v>
      </c>
      <c r="E9087">
        <v>76893</v>
      </c>
      <c r="F9087">
        <v>70626</v>
      </c>
      <c r="G9087">
        <v>1273</v>
      </c>
      <c r="H9087">
        <v>4994</v>
      </c>
      <c r="I9087">
        <v>618</v>
      </c>
      <c r="J9087">
        <v>1.66</v>
      </c>
      <c r="K9087">
        <v>1409056</v>
      </c>
      <c r="L9087">
        <v>0</v>
      </c>
      <c r="M9087">
        <v>1331483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f>VLOOKUP(B9087,Population!$A$1:$B$37,2,0)</f>
        <v>11250858</v>
      </c>
      <c r="AK9087" t="str">
        <f>TEXT(Table1[[#This Row],[report_date]],"YYYY-MM")</f>
        <v>2020-12</v>
      </c>
      <c r="AL9087" s="2">
        <f>IFERROR(Table1[[#This Row],[positive]]/Table1[[#This Row],[total_samples]],0)</f>
        <v>0</v>
      </c>
      <c r="AM9087" t="str">
        <f t="shared" si="141"/>
        <v>Saturday</v>
      </c>
      <c r="AN9087" s="2">
        <f>IFERROR(Table1[[#This Row],[positive]]/Table1[[#This Row],[total_samples]], 0)</f>
        <v>0</v>
      </c>
      <c r="AO9087" s="2">
        <f>IFERROR(Table1[[#This Row],[cured]]/Table1[[#This Row],[confirmed]], 0)</f>
        <v>0.91849713237876007</v>
      </c>
    </row>
    <row r="9088" spans="1:41">
      <c r="A9088" s="1">
        <v>44170</v>
      </c>
      <c r="B9088" t="s">
        <v>70</v>
      </c>
      <c r="C9088">
        <v>0</v>
      </c>
      <c r="D9088">
        <v>0</v>
      </c>
      <c r="E9088">
        <v>496522</v>
      </c>
      <c r="F9088">
        <v>463849</v>
      </c>
      <c r="G9088">
        <v>8628</v>
      </c>
      <c r="H9088">
        <v>24045</v>
      </c>
      <c r="I9088">
        <v>3206</v>
      </c>
      <c r="J9088">
        <v>1.74</v>
      </c>
      <c r="K9088">
        <v>6091668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f>VLOOKUP(B9088,Population!$A$1:$B$37,2,0)</f>
        <v>99609303</v>
      </c>
      <c r="AK9088" t="str">
        <f>TEXT(Table1[[#This Row],[report_date]],"YYYY-MM")</f>
        <v>2020-12</v>
      </c>
      <c r="AL9088" s="2">
        <f>IFERROR(Table1[[#This Row],[positive]]/Table1[[#This Row],[total_samples]],0)</f>
        <v>0</v>
      </c>
      <c r="AM9088" t="str">
        <f t="shared" si="141"/>
        <v>Saturday</v>
      </c>
      <c r="AN9088" s="2">
        <f>IFERROR(Table1[[#This Row],[positive]]/Table1[[#This Row],[total_samples]], 0)</f>
        <v>0</v>
      </c>
      <c r="AO9088" s="2">
        <f>IFERROR(Table1[[#This Row],[cured]]/Table1[[#This Row],[confirmed]], 0)</f>
        <v>0.93419626924889532</v>
      </c>
    </row>
    <row r="9089" spans="1:41">
      <c r="A9089" s="1">
        <v>44171</v>
      </c>
      <c r="B9089" t="s">
        <v>35</v>
      </c>
      <c r="C9089">
        <v>0</v>
      </c>
      <c r="D9089">
        <v>0</v>
      </c>
      <c r="E9089">
        <v>4747</v>
      </c>
      <c r="F9089">
        <v>4616</v>
      </c>
      <c r="G9089">
        <v>61</v>
      </c>
      <c r="H9089">
        <v>70</v>
      </c>
      <c r="I9089">
        <v>5</v>
      </c>
      <c r="J9089">
        <v>1.29</v>
      </c>
      <c r="K9089">
        <v>139326</v>
      </c>
      <c r="L9089">
        <v>4758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f>VLOOKUP(B9089,Population!$A$1:$B$37,2,0)</f>
        <v>417036</v>
      </c>
      <c r="AK9089" t="str">
        <f>TEXT(Table1[[#This Row],[report_date]],"YYYY-MM")</f>
        <v>2020-12</v>
      </c>
      <c r="AL9089" s="2">
        <f>IFERROR(Table1[[#This Row],[positive]]/Table1[[#This Row],[total_samples]],0)</f>
        <v>3.4150122733732399E-2</v>
      </c>
      <c r="AM9089" t="str">
        <f t="shared" si="141"/>
        <v>Sunday</v>
      </c>
      <c r="AN9089" s="2">
        <f>IFERROR(Table1[[#This Row],[positive]]/Table1[[#This Row],[total_samples]], 0)</f>
        <v>3.4150122733732399E-2</v>
      </c>
      <c r="AO9089" s="2">
        <f>IFERROR(Table1[[#This Row],[cured]]/Table1[[#This Row],[confirmed]], 0)</f>
        <v>0.97240362334105745</v>
      </c>
    </row>
    <row r="9090" spans="1:41">
      <c r="A9090" s="1">
        <v>44171</v>
      </c>
      <c r="B9090" t="s">
        <v>36</v>
      </c>
      <c r="C9090">
        <v>0</v>
      </c>
      <c r="D9090">
        <v>0</v>
      </c>
      <c r="E9090">
        <v>871305</v>
      </c>
      <c r="F9090">
        <v>858115</v>
      </c>
      <c r="G9090">
        <v>7024</v>
      </c>
      <c r="H9090">
        <v>6166</v>
      </c>
      <c r="I9090">
        <v>630</v>
      </c>
      <c r="J9090">
        <v>0.81</v>
      </c>
      <c r="K9090">
        <v>10410612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f>VLOOKUP(B9090,Population!$A$1:$B$37,2,0)</f>
        <v>53903393</v>
      </c>
      <c r="AK9090" t="str">
        <f>TEXT(Table1[[#This Row],[report_date]],"YYYY-MM")</f>
        <v>2020-12</v>
      </c>
      <c r="AL9090" s="2">
        <f>IFERROR(Table1[[#This Row],[positive]]/Table1[[#This Row],[total_samples]],0)</f>
        <v>0</v>
      </c>
      <c r="AM9090" t="str">
        <f t="shared" ref="AM9090:AM9153" si="142">TEXT(A9090, "dddd")</f>
        <v>Sunday</v>
      </c>
      <c r="AN9090" s="2">
        <f>IFERROR(Table1[[#This Row],[positive]]/Table1[[#This Row],[total_samples]], 0)</f>
        <v>0</v>
      </c>
      <c r="AO9090" s="2">
        <f>IFERROR(Table1[[#This Row],[cured]]/Table1[[#This Row],[confirmed]], 0)</f>
        <v>0.98486178777810296</v>
      </c>
    </row>
    <row r="9091" spans="1:41">
      <c r="A9091" s="1">
        <v>44171</v>
      </c>
      <c r="B9091" t="s">
        <v>37</v>
      </c>
      <c r="C9091">
        <v>0</v>
      </c>
      <c r="D9091">
        <v>0</v>
      </c>
      <c r="E9091">
        <v>16384</v>
      </c>
      <c r="F9091">
        <v>15581</v>
      </c>
      <c r="G9091">
        <v>55</v>
      </c>
      <c r="H9091">
        <v>748</v>
      </c>
      <c r="I9091">
        <v>17</v>
      </c>
      <c r="J9091">
        <v>0.34</v>
      </c>
      <c r="K9091">
        <v>364420</v>
      </c>
      <c r="L9091">
        <v>0</v>
      </c>
      <c r="M9091">
        <v>335692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f>VLOOKUP(B9091,Population!$A$1:$B$37,2,0)</f>
        <v>1570458</v>
      </c>
      <c r="AK9091" t="str">
        <f>TEXT(Table1[[#This Row],[report_date]],"YYYY-MM")</f>
        <v>2020-12</v>
      </c>
      <c r="AL9091" s="2">
        <f>IFERROR(Table1[[#This Row],[positive]]/Table1[[#This Row],[total_samples]],0)</f>
        <v>0</v>
      </c>
      <c r="AM9091" t="str">
        <f t="shared" si="142"/>
        <v>Sunday</v>
      </c>
      <c r="AN9091" s="2">
        <f>IFERROR(Table1[[#This Row],[positive]]/Table1[[#This Row],[total_samples]], 0)</f>
        <v>0</v>
      </c>
      <c r="AO9091" s="2">
        <f>IFERROR(Table1[[#This Row],[cured]]/Table1[[#This Row],[confirmed]], 0)</f>
        <v>0.95098876953125</v>
      </c>
    </row>
    <row r="9092" spans="1:41">
      <c r="A9092" s="1">
        <v>44171</v>
      </c>
      <c r="B9092" t="s">
        <v>38</v>
      </c>
      <c r="C9092">
        <v>0</v>
      </c>
      <c r="D9092">
        <v>0</v>
      </c>
      <c r="E9092">
        <v>213662</v>
      </c>
      <c r="F9092">
        <v>209130</v>
      </c>
      <c r="G9092">
        <v>989</v>
      </c>
      <c r="H9092">
        <v>3543</v>
      </c>
      <c r="I9092">
        <v>157</v>
      </c>
      <c r="J9092">
        <v>0.46</v>
      </c>
      <c r="K9092">
        <v>5460597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f>VLOOKUP(B9092,Population!$A$1:$B$37,2,0)</f>
        <v>35607039</v>
      </c>
      <c r="AK9092" t="str">
        <f>TEXT(Table1[[#This Row],[report_date]],"YYYY-MM")</f>
        <v>2020-12</v>
      </c>
      <c r="AL9092" s="2">
        <f>IFERROR(Table1[[#This Row],[positive]]/Table1[[#This Row],[total_samples]],0)</f>
        <v>0</v>
      </c>
      <c r="AM9092" t="str">
        <f t="shared" si="142"/>
        <v>Sunday</v>
      </c>
      <c r="AN9092" s="2">
        <f>IFERROR(Table1[[#This Row],[positive]]/Table1[[#This Row],[total_samples]], 0)</f>
        <v>0</v>
      </c>
      <c r="AO9092" s="2">
        <f>IFERROR(Table1[[#This Row],[cured]]/Table1[[#This Row],[confirmed]], 0)</f>
        <v>0.97878892830732656</v>
      </c>
    </row>
    <row r="9093" spans="1:41">
      <c r="A9093" s="1">
        <v>44171</v>
      </c>
      <c r="B9093" t="s">
        <v>39</v>
      </c>
      <c r="C9093">
        <v>0</v>
      </c>
      <c r="D9093">
        <v>0</v>
      </c>
      <c r="E9093">
        <v>237552</v>
      </c>
      <c r="F9093">
        <v>230630</v>
      </c>
      <c r="G9093">
        <v>1292</v>
      </c>
      <c r="H9093">
        <v>5630</v>
      </c>
      <c r="I9093">
        <v>546</v>
      </c>
      <c r="J9093">
        <v>0.54</v>
      </c>
      <c r="K9093">
        <v>15428602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f>VLOOKUP(B9093,Population!$A$1:$B$37,2,0)</f>
        <v>124799926</v>
      </c>
      <c r="AK9093" t="str">
        <f>TEXT(Table1[[#This Row],[report_date]],"YYYY-MM")</f>
        <v>2020-12</v>
      </c>
      <c r="AL9093" s="2">
        <f>IFERROR(Table1[[#This Row],[positive]]/Table1[[#This Row],[total_samples]],0)</f>
        <v>0</v>
      </c>
      <c r="AM9093" t="str">
        <f t="shared" si="142"/>
        <v>Sunday</v>
      </c>
      <c r="AN9093" s="2">
        <f>IFERROR(Table1[[#This Row],[positive]]/Table1[[#This Row],[total_samples]], 0)</f>
        <v>0</v>
      </c>
      <c r="AO9093" s="2">
        <f>IFERROR(Table1[[#This Row],[cured]]/Table1[[#This Row],[confirmed]], 0)</f>
        <v>0.97086111672391728</v>
      </c>
    </row>
    <row r="9094" spans="1:41">
      <c r="A9094" s="1">
        <v>44171</v>
      </c>
      <c r="B9094" t="s">
        <v>40</v>
      </c>
      <c r="C9094">
        <v>0</v>
      </c>
      <c r="D9094">
        <v>0</v>
      </c>
      <c r="E9094">
        <v>17926</v>
      </c>
      <c r="F9094">
        <v>16754</v>
      </c>
      <c r="G9094">
        <v>289</v>
      </c>
      <c r="H9094">
        <v>883</v>
      </c>
      <c r="I9094">
        <v>98</v>
      </c>
      <c r="J9094">
        <v>1.61</v>
      </c>
      <c r="K9094">
        <v>151473</v>
      </c>
      <c r="L9094">
        <v>0</v>
      </c>
      <c r="M9094">
        <v>132612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f>VLOOKUP(B9094,Population!$A$1:$B$37,2,0)</f>
        <v>1175113</v>
      </c>
      <c r="AK9094" t="str">
        <f>TEXT(Table1[[#This Row],[report_date]],"YYYY-MM")</f>
        <v>2020-12</v>
      </c>
      <c r="AL9094" s="2">
        <f>IFERROR(Table1[[#This Row],[positive]]/Table1[[#This Row],[total_samples]],0)</f>
        <v>0</v>
      </c>
      <c r="AM9094" t="str">
        <f t="shared" si="142"/>
        <v>Sunday</v>
      </c>
      <c r="AN9094" s="2">
        <f>IFERROR(Table1[[#This Row],[positive]]/Table1[[#This Row],[total_samples]], 0)</f>
        <v>0</v>
      </c>
      <c r="AO9094" s="2">
        <f>IFERROR(Table1[[#This Row],[cured]]/Table1[[#This Row],[confirmed]], 0)</f>
        <v>0.93462010487559966</v>
      </c>
    </row>
    <row r="9095" spans="1:41">
      <c r="A9095" s="1">
        <v>44171</v>
      </c>
      <c r="B9095" t="s">
        <v>41</v>
      </c>
      <c r="C9095">
        <v>0</v>
      </c>
      <c r="D9095">
        <v>0</v>
      </c>
      <c r="E9095">
        <v>245580</v>
      </c>
      <c r="F9095">
        <v>223070</v>
      </c>
      <c r="G9095">
        <v>2977</v>
      </c>
      <c r="H9095">
        <v>19533</v>
      </c>
      <c r="I9095">
        <v>1583</v>
      </c>
      <c r="J9095">
        <v>1.21</v>
      </c>
      <c r="K9095">
        <v>276029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f>VLOOKUP(B9095,Population!$A$1:$B$37,2,0)</f>
        <v>29436231</v>
      </c>
      <c r="AK9095" t="str">
        <f>TEXT(Table1[[#This Row],[report_date]],"YYYY-MM")</f>
        <v>2020-12</v>
      </c>
      <c r="AL9095" s="2">
        <f>IFERROR(Table1[[#This Row],[positive]]/Table1[[#This Row],[total_samples]],0)</f>
        <v>0</v>
      </c>
      <c r="AM9095" t="str">
        <f t="shared" si="142"/>
        <v>Sunday</v>
      </c>
      <c r="AN9095" s="2">
        <f>IFERROR(Table1[[#This Row],[positive]]/Table1[[#This Row],[total_samples]], 0)</f>
        <v>0</v>
      </c>
      <c r="AO9095" s="2">
        <f>IFERROR(Table1[[#This Row],[cured]]/Table1[[#This Row],[confirmed]], 0)</f>
        <v>0.90833944132258326</v>
      </c>
    </row>
    <row r="9096" spans="1:41">
      <c r="A9096" s="1">
        <v>44171</v>
      </c>
      <c r="B9096" t="s">
        <v>42</v>
      </c>
      <c r="C9096">
        <v>0</v>
      </c>
      <c r="D9096">
        <v>0</v>
      </c>
      <c r="E9096">
        <v>3341</v>
      </c>
      <c r="F9096">
        <v>3326</v>
      </c>
      <c r="G9096">
        <v>2</v>
      </c>
      <c r="H9096">
        <v>13</v>
      </c>
      <c r="I9096">
        <v>1</v>
      </c>
      <c r="J9096">
        <v>0.06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f>VLOOKUP(B9096,Population!$A$1:$B$37,2,0)</f>
        <v>959729</v>
      </c>
      <c r="AK9096" t="str">
        <f>TEXT(Table1[[#This Row],[report_date]],"YYYY-MM")</f>
        <v>2020-12</v>
      </c>
      <c r="AL9096" s="2">
        <f>IFERROR(Table1[[#This Row],[positive]]/Table1[[#This Row],[total_samples]],0)</f>
        <v>0</v>
      </c>
      <c r="AM9096" t="str">
        <f t="shared" si="142"/>
        <v>Sunday</v>
      </c>
      <c r="AN9096" s="2">
        <f>IFERROR(Table1[[#This Row],[positive]]/Table1[[#This Row],[total_samples]], 0)</f>
        <v>0</v>
      </c>
      <c r="AO9096" s="2">
        <f>IFERROR(Table1[[#This Row],[cured]]/Table1[[#This Row],[confirmed]], 0)</f>
        <v>0.99551032624962588</v>
      </c>
    </row>
    <row r="9097" spans="1:41">
      <c r="A9097" s="1">
        <v>44171</v>
      </c>
      <c r="B9097" t="s">
        <v>43</v>
      </c>
      <c r="C9097">
        <v>0</v>
      </c>
      <c r="D9097">
        <v>0</v>
      </c>
      <c r="E9097">
        <v>589544</v>
      </c>
      <c r="F9097">
        <v>553292</v>
      </c>
      <c r="G9097">
        <v>9574</v>
      </c>
      <c r="H9097">
        <v>26678</v>
      </c>
      <c r="I9097">
        <v>3419</v>
      </c>
      <c r="J9097">
        <v>1.62</v>
      </c>
      <c r="K9097">
        <v>6740712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f>VLOOKUP(B9097,Population!$A$1:$B$37,2,0)</f>
        <v>19000000</v>
      </c>
      <c r="AK9097" t="str">
        <f>TEXT(Table1[[#This Row],[report_date]],"YYYY-MM")</f>
        <v>2020-12</v>
      </c>
      <c r="AL9097" s="2">
        <f>IFERROR(Table1[[#This Row],[positive]]/Table1[[#This Row],[total_samples]],0)</f>
        <v>0</v>
      </c>
      <c r="AM9097" t="str">
        <f t="shared" si="142"/>
        <v>Sunday</v>
      </c>
      <c r="AN9097" s="2">
        <f>IFERROR(Table1[[#This Row],[positive]]/Table1[[#This Row],[total_samples]], 0)</f>
        <v>0</v>
      </c>
      <c r="AO9097" s="2">
        <f>IFERROR(Table1[[#This Row],[cured]]/Table1[[#This Row],[confirmed]], 0)</f>
        <v>0.938508406497225</v>
      </c>
    </row>
    <row r="9098" spans="1:41">
      <c r="A9098" s="1">
        <v>44171</v>
      </c>
      <c r="B9098" t="s">
        <v>44</v>
      </c>
      <c r="C9098">
        <v>0</v>
      </c>
      <c r="D9098">
        <v>0</v>
      </c>
      <c r="E9098">
        <v>48574</v>
      </c>
      <c r="F9098">
        <v>46493</v>
      </c>
      <c r="G9098">
        <v>697</v>
      </c>
      <c r="H9098">
        <v>1384</v>
      </c>
      <c r="I9098">
        <v>115</v>
      </c>
      <c r="J9098">
        <v>1.43</v>
      </c>
      <c r="K9098">
        <v>359345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f>VLOOKUP(B9098,Population!$A$1:$B$37,2,0)</f>
        <v>1542750</v>
      </c>
      <c r="AK9098" t="str">
        <f>TEXT(Table1[[#This Row],[report_date]],"YYYY-MM")</f>
        <v>2020-12</v>
      </c>
      <c r="AL9098" s="2">
        <f>IFERROR(Table1[[#This Row],[positive]]/Table1[[#This Row],[total_samples]],0)</f>
        <v>0</v>
      </c>
      <c r="AM9098" t="str">
        <f t="shared" si="142"/>
        <v>Sunday</v>
      </c>
      <c r="AN9098" s="2">
        <f>IFERROR(Table1[[#This Row],[positive]]/Table1[[#This Row],[total_samples]], 0)</f>
        <v>0</v>
      </c>
      <c r="AO9098" s="2">
        <f>IFERROR(Table1[[#This Row],[cured]]/Table1[[#This Row],[confirmed]], 0)</f>
        <v>0.9571581504508585</v>
      </c>
    </row>
    <row r="9099" spans="1:41">
      <c r="A9099" s="1">
        <v>44171</v>
      </c>
      <c r="B9099" t="s">
        <v>45</v>
      </c>
      <c r="C9099">
        <v>0</v>
      </c>
      <c r="D9099">
        <v>0</v>
      </c>
      <c r="E9099">
        <v>217333</v>
      </c>
      <c r="F9099">
        <v>198527</v>
      </c>
      <c r="G9099">
        <v>4064</v>
      </c>
      <c r="H9099">
        <v>14742</v>
      </c>
      <c r="I9099">
        <v>1514</v>
      </c>
      <c r="J9099">
        <v>1.87</v>
      </c>
      <c r="K9099">
        <v>824196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f>VLOOKUP(B9099,Population!$A$1:$B$37,2,0)</f>
        <v>63872399</v>
      </c>
      <c r="AK9099" t="str">
        <f>TEXT(Table1[[#This Row],[report_date]],"YYYY-MM")</f>
        <v>2020-12</v>
      </c>
      <c r="AL9099" s="2">
        <f>IFERROR(Table1[[#This Row],[positive]]/Table1[[#This Row],[total_samples]],0)</f>
        <v>0</v>
      </c>
      <c r="AM9099" t="str">
        <f t="shared" si="142"/>
        <v>Sunday</v>
      </c>
      <c r="AN9099" s="2">
        <f>IFERROR(Table1[[#This Row],[positive]]/Table1[[#This Row],[total_samples]], 0)</f>
        <v>0</v>
      </c>
      <c r="AO9099" s="2">
        <f>IFERROR(Table1[[#This Row],[cured]]/Table1[[#This Row],[confirmed]], 0)</f>
        <v>0.91346919243741176</v>
      </c>
    </row>
    <row r="9100" spans="1:41">
      <c r="A9100" s="1">
        <v>44171</v>
      </c>
      <c r="B9100" t="s">
        <v>46</v>
      </c>
      <c r="C9100">
        <v>0</v>
      </c>
      <c r="D9100">
        <v>0</v>
      </c>
      <c r="E9100">
        <v>242398</v>
      </c>
      <c r="F9100">
        <v>226524</v>
      </c>
      <c r="G9100">
        <v>2564</v>
      </c>
      <c r="H9100">
        <v>13310</v>
      </c>
      <c r="I9100">
        <v>1557</v>
      </c>
      <c r="J9100">
        <v>1.06</v>
      </c>
      <c r="K9100">
        <v>3782619</v>
      </c>
      <c r="L9100">
        <v>0</v>
      </c>
      <c r="M9100">
        <v>3486902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f>VLOOKUP(B9100,Population!$A$1:$B$37,2,0)</f>
        <v>28941133</v>
      </c>
      <c r="AK9100" t="str">
        <f>TEXT(Table1[[#This Row],[report_date]],"YYYY-MM")</f>
        <v>2020-12</v>
      </c>
      <c r="AL9100" s="2">
        <f>IFERROR(Table1[[#This Row],[positive]]/Table1[[#This Row],[total_samples]],0)</f>
        <v>0</v>
      </c>
      <c r="AM9100" t="str">
        <f t="shared" si="142"/>
        <v>Sunday</v>
      </c>
      <c r="AN9100" s="2">
        <f>IFERROR(Table1[[#This Row],[positive]]/Table1[[#This Row],[total_samples]], 0)</f>
        <v>0</v>
      </c>
      <c r="AO9100" s="2">
        <f>IFERROR(Table1[[#This Row],[cured]]/Table1[[#This Row],[confirmed]], 0)</f>
        <v>0.93451266099555275</v>
      </c>
    </row>
    <row r="9101" spans="1:41">
      <c r="A9101" s="1">
        <v>44171</v>
      </c>
      <c r="B9101" t="s">
        <v>47</v>
      </c>
      <c r="C9101">
        <v>0</v>
      </c>
      <c r="D9101">
        <v>0</v>
      </c>
      <c r="E9101">
        <v>44405</v>
      </c>
      <c r="F9101">
        <v>35437</v>
      </c>
      <c r="G9101">
        <v>721</v>
      </c>
      <c r="H9101">
        <v>8247</v>
      </c>
      <c r="I9101">
        <v>905</v>
      </c>
      <c r="J9101">
        <v>1.62</v>
      </c>
      <c r="K9101">
        <v>571177</v>
      </c>
      <c r="L9101">
        <v>0</v>
      </c>
      <c r="M9101">
        <v>524614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f>VLOOKUP(B9101,Population!$A$1:$B$37,2,0)</f>
        <v>7305485</v>
      </c>
      <c r="AK9101" t="str">
        <f>TEXT(Table1[[#This Row],[report_date]],"YYYY-MM")</f>
        <v>2020-12</v>
      </c>
      <c r="AL9101" s="2">
        <f>IFERROR(Table1[[#This Row],[positive]]/Table1[[#This Row],[total_samples]],0)</f>
        <v>0</v>
      </c>
      <c r="AM9101" t="str">
        <f t="shared" si="142"/>
        <v>Sunday</v>
      </c>
      <c r="AN9101" s="2">
        <f>IFERROR(Table1[[#This Row],[positive]]/Table1[[#This Row],[total_samples]], 0)</f>
        <v>0</v>
      </c>
      <c r="AO9101" s="2">
        <f>IFERROR(Table1[[#This Row],[cured]]/Table1[[#This Row],[confirmed]], 0)</f>
        <v>0.79804076117554335</v>
      </c>
    </row>
    <row r="9102" spans="1:41">
      <c r="A9102" s="1">
        <v>44171</v>
      </c>
      <c r="B9102" t="s">
        <v>48</v>
      </c>
      <c r="C9102">
        <v>0</v>
      </c>
      <c r="D9102">
        <v>0</v>
      </c>
      <c r="E9102">
        <v>112757</v>
      </c>
      <c r="F9102">
        <v>106006</v>
      </c>
      <c r="G9102">
        <v>1742</v>
      </c>
      <c r="H9102">
        <v>5009</v>
      </c>
      <c r="I9102">
        <v>501</v>
      </c>
      <c r="J9102">
        <v>1.54</v>
      </c>
      <c r="K9102">
        <v>3174647</v>
      </c>
      <c r="L9102">
        <v>0</v>
      </c>
      <c r="M9102">
        <v>3061359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f>VLOOKUP(B9102,Population!$A$1:$B$37,2,0)</f>
        <v>13606320</v>
      </c>
      <c r="AK9102" t="str">
        <f>TEXT(Table1[[#This Row],[report_date]],"YYYY-MM")</f>
        <v>2020-12</v>
      </c>
      <c r="AL9102" s="2">
        <f>IFERROR(Table1[[#This Row],[positive]]/Table1[[#This Row],[total_samples]],0)</f>
        <v>0</v>
      </c>
      <c r="AM9102" t="str">
        <f t="shared" si="142"/>
        <v>Sunday</v>
      </c>
      <c r="AN9102" s="2">
        <f>IFERROR(Table1[[#This Row],[positive]]/Table1[[#This Row],[total_samples]], 0)</f>
        <v>0</v>
      </c>
      <c r="AO9102" s="2">
        <f>IFERROR(Table1[[#This Row],[cured]]/Table1[[#This Row],[confirmed]], 0)</f>
        <v>0.94012788563016048</v>
      </c>
    </row>
    <row r="9103" spans="1:41">
      <c r="A9103" s="1">
        <v>44171</v>
      </c>
      <c r="B9103" t="s">
        <v>49</v>
      </c>
      <c r="C9103">
        <v>0</v>
      </c>
      <c r="D9103">
        <v>0</v>
      </c>
      <c r="E9103">
        <v>110186</v>
      </c>
      <c r="F9103">
        <v>107362</v>
      </c>
      <c r="G9103">
        <v>979</v>
      </c>
      <c r="H9103">
        <v>1845</v>
      </c>
      <c r="I9103">
        <v>196</v>
      </c>
      <c r="J9103">
        <v>0.89</v>
      </c>
      <c r="K9103">
        <v>4336774</v>
      </c>
      <c r="L9103">
        <v>110278</v>
      </c>
      <c r="M9103">
        <v>4226496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f>VLOOKUP(B9103,Population!$A$1:$B$37,2,0)</f>
        <v>38593948</v>
      </c>
      <c r="AK9103" t="str">
        <f>TEXT(Table1[[#This Row],[report_date]],"YYYY-MM")</f>
        <v>2020-12</v>
      </c>
      <c r="AL9103" s="2">
        <f>IFERROR(Table1[[#This Row],[positive]]/Table1[[#This Row],[total_samples]],0)</f>
        <v>2.5428578939091593E-2</v>
      </c>
      <c r="AM9103" t="str">
        <f t="shared" si="142"/>
        <v>Sunday</v>
      </c>
      <c r="AN9103" s="2">
        <f>IFERROR(Table1[[#This Row],[positive]]/Table1[[#This Row],[total_samples]], 0)</f>
        <v>2.5428578939091593E-2</v>
      </c>
      <c r="AO9103" s="2">
        <f>IFERROR(Table1[[#This Row],[cured]]/Table1[[#This Row],[confirmed]], 0)</f>
        <v>0.9743706096963316</v>
      </c>
    </row>
    <row r="9104" spans="1:41">
      <c r="A9104" s="1">
        <v>44171</v>
      </c>
      <c r="B9104" t="s">
        <v>50</v>
      </c>
      <c r="C9104">
        <v>0</v>
      </c>
      <c r="D9104">
        <v>0</v>
      </c>
      <c r="E9104">
        <v>891685</v>
      </c>
      <c r="F9104">
        <v>854861</v>
      </c>
      <c r="G9104">
        <v>11846</v>
      </c>
      <c r="H9104">
        <v>24978</v>
      </c>
      <c r="I9104">
        <v>1325</v>
      </c>
      <c r="J9104">
        <v>1.33</v>
      </c>
      <c r="K9104">
        <v>11713244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f>VLOOKUP(B9104,Population!$A$1:$B$37,2,0)</f>
        <v>67562686</v>
      </c>
      <c r="AK9104" t="str">
        <f>TEXT(Table1[[#This Row],[report_date]],"YYYY-MM")</f>
        <v>2020-12</v>
      </c>
      <c r="AL9104" s="2">
        <f>IFERROR(Table1[[#This Row],[positive]]/Table1[[#This Row],[total_samples]],0)</f>
        <v>0</v>
      </c>
      <c r="AM9104" t="str">
        <f t="shared" si="142"/>
        <v>Sunday</v>
      </c>
      <c r="AN9104" s="2">
        <f>IFERROR(Table1[[#This Row],[positive]]/Table1[[#This Row],[total_samples]], 0)</f>
        <v>0</v>
      </c>
      <c r="AO9104" s="2">
        <f>IFERROR(Table1[[#This Row],[cured]]/Table1[[#This Row],[confirmed]], 0)</f>
        <v>0.95870290517391232</v>
      </c>
    </row>
    <row r="9105" spans="1:41">
      <c r="A9105" s="1">
        <v>44171</v>
      </c>
      <c r="B9105" t="s">
        <v>51</v>
      </c>
      <c r="C9105">
        <v>0</v>
      </c>
      <c r="D9105">
        <v>0</v>
      </c>
      <c r="E9105">
        <v>631615</v>
      </c>
      <c r="F9105">
        <v>567694</v>
      </c>
      <c r="G9105">
        <v>2390</v>
      </c>
      <c r="H9105">
        <v>61531</v>
      </c>
      <c r="I9105">
        <v>5848</v>
      </c>
      <c r="J9105">
        <v>0.38</v>
      </c>
      <c r="K9105">
        <v>6608606</v>
      </c>
      <c r="L9105">
        <v>636394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f>VLOOKUP(B9105,Population!$A$1:$B$37,2,0)</f>
        <v>35699443</v>
      </c>
      <c r="AK9105" t="str">
        <f>TEXT(Table1[[#This Row],[report_date]],"YYYY-MM")</f>
        <v>2020-12</v>
      </c>
      <c r="AL9105" s="2">
        <f>IFERROR(Table1[[#This Row],[positive]]/Table1[[#This Row],[total_samples]],0)</f>
        <v>9.6297766881548091E-2</v>
      </c>
      <c r="AM9105" t="str">
        <f t="shared" si="142"/>
        <v>Sunday</v>
      </c>
      <c r="AN9105" s="2">
        <f>IFERROR(Table1[[#This Row],[positive]]/Table1[[#This Row],[total_samples]], 0)</f>
        <v>9.6297766881548091E-2</v>
      </c>
      <c r="AO9105" s="2">
        <f>IFERROR(Table1[[#This Row],[cured]]/Table1[[#This Row],[confirmed]], 0)</f>
        <v>0.89879752697450188</v>
      </c>
    </row>
    <row r="9106" spans="1:41">
      <c r="A9106" s="1">
        <v>44171</v>
      </c>
      <c r="B9106" t="s">
        <v>52</v>
      </c>
      <c r="C9106">
        <v>0</v>
      </c>
      <c r="D9106">
        <v>0</v>
      </c>
      <c r="E9106">
        <v>8840</v>
      </c>
      <c r="F9106">
        <v>7836</v>
      </c>
      <c r="G9106">
        <v>120</v>
      </c>
      <c r="H9106">
        <v>884</v>
      </c>
      <c r="I9106">
        <v>108</v>
      </c>
      <c r="J9106">
        <v>1.36</v>
      </c>
      <c r="K9106">
        <v>97308</v>
      </c>
      <c r="L9106">
        <v>0</v>
      </c>
      <c r="M9106">
        <v>83532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f>VLOOKUP(B9106,Population!$A$1:$B$37,2,0)</f>
        <v>290492</v>
      </c>
      <c r="AK9106" t="str">
        <f>TEXT(Table1[[#This Row],[report_date]],"YYYY-MM")</f>
        <v>2020-12</v>
      </c>
      <c r="AL9106" s="2">
        <f>IFERROR(Table1[[#This Row],[positive]]/Table1[[#This Row],[total_samples]],0)</f>
        <v>0</v>
      </c>
      <c r="AM9106" t="str">
        <f t="shared" si="142"/>
        <v>Sunday</v>
      </c>
      <c r="AN9106" s="2">
        <f>IFERROR(Table1[[#This Row],[positive]]/Table1[[#This Row],[total_samples]], 0)</f>
        <v>0</v>
      </c>
      <c r="AO9106" s="2">
        <f>IFERROR(Table1[[#This Row],[cured]]/Table1[[#This Row],[confirmed]], 0)</f>
        <v>0.8864253393665158</v>
      </c>
    </row>
    <row r="9107" spans="1:41">
      <c r="A9107" s="1">
        <v>44171</v>
      </c>
      <c r="B9107" t="s">
        <v>54</v>
      </c>
      <c r="C9107">
        <v>0</v>
      </c>
      <c r="D9107">
        <v>0</v>
      </c>
      <c r="E9107">
        <v>213050</v>
      </c>
      <c r="F9107">
        <v>196192</v>
      </c>
      <c r="G9107">
        <v>3326</v>
      </c>
      <c r="H9107">
        <v>13532</v>
      </c>
      <c r="I9107">
        <v>1352</v>
      </c>
      <c r="J9107">
        <v>1.56</v>
      </c>
      <c r="K9107">
        <v>3932230</v>
      </c>
      <c r="L9107">
        <v>0</v>
      </c>
      <c r="M9107">
        <v>3645099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f>VLOOKUP(B9107,Population!$A$1:$B$37,2,0)</f>
        <v>85358965</v>
      </c>
      <c r="AK9107" t="str">
        <f>TEXT(Table1[[#This Row],[report_date]],"YYYY-MM")</f>
        <v>2020-12</v>
      </c>
      <c r="AL9107" s="2">
        <f>IFERROR(Table1[[#This Row],[positive]]/Table1[[#This Row],[total_samples]],0)</f>
        <v>0</v>
      </c>
      <c r="AM9107" t="str">
        <f t="shared" si="142"/>
        <v>Sunday</v>
      </c>
      <c r="AN9107" s="2">
        <f>IFERROR(Table1[[#This Row],[positive]]/Table1[[#This Row],[total_samples]], 0)</f>
        <v>0</v>
      </c>
      <c r="AO9107" s="2">
        <f>IFERROR(Table1[[#This Row],[cured]]/Table1[[#This Row],[confirmed]], 0)</f>
        <v>0.92087303449894387</v>
      </c>
    </row>
    <row r="9108" spans="1:41">
      <c r="A9108" s="1">
        <v>44171</v>
      </c>
      <c r="B9108" t="s">
        <v>55</v>
      </c>
      <c r="C9108">
        <v>0</v>
      </c>
      <c r="D9108">
        <v>0</v>
      </c>
      <c r="E9108">
        <v>1847509</v>
      </c>
      <c r="F9108">
        <v>1715884</v>
      </c>
      <c r="G9108">
        <v>47694</v>
      </c>
      <c r="H9108">
        <v>83931</v>
      </c>
      <c r="I9108">
        <v>4922</v>
      </c>
      <c r="J9108">
        <v>2.58</v>
      </c>
      <c r="K9108">
        <v>11273705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f>VLOOKUP(B9108,Population!$A$1:$B$37,2,0)</f>
        <v>123144223</v>
      </c>
      <c r="AK9108" t="str">
        <f>TEXT(Table1[[#This Row],[report_date]],"YYYY-MM")</f>
        <v>2020-12</v>
      </c>
      <c r="AL9108" s="2">
        <f>IFERROR(Table1[[#This Row],[positive]]/Table1[[#This Row],[total_samples]],0)</f>
        <v>0</v>
      </c>
      <c r="AM9108" t="str">
        <f t="shared" si="142"/>
        <v>Sunday</v>
      </c>
      <c r="AN9108" s="2">
        <f>IFERROR(Table1[[#This Row],[positive]]/Table1[[#This Row],[total_samples]], 0)</f>
        <v>0</v>
      </c>
      <c r="AO9108" s="2">
        <f>IFERROR(Table1[[#This Row],[cured]]/Table1[[#This Row],[confirmed]], 0)</f>
        <v>0.92875542148915102</v>
      </c>
    </row>
    <row r="9109" spans="1:41">
      <c r="A9109" s="1">
        <v>44171</v>
      </c>
      <c r="B9109" t="s">
        <v>56</v>
      </c>
      <c r="C9109">
        <v>0</v>
      </c>
      <c r="D9109">
        <v>0</v>
      </c>
      <c r="E9109">
        <v>25857</v>
      </c>
      <c r="F9109">
        <v>22655</v>
      </c>
      <c r="G9109">
        <v>299</v>
      </c>
      <c r="H9109">
        <v>2903</v>
      </c>
      <c r="I9109">
        <v>166</v>
      </c>
      <c r="J9109">
        <v>1.1599999999999999</v>
      </c>
      <c r="K9109">
        <v>434752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f>VLOOKUP(B9109,Population!$A$1:$B$37,2,0)</f>
        <v>3091545</v>
      </c>
      <c r="AK9109" t="str">
        <f>TEXT(Table1[[#This Row],[report_date]],"YYYY-MM")</f>
        <v>2020-12</v>
      </c>
      <c r="AL9109" s="2">
        <f>IFERROR(Table1[[#This Row],[positive]]/Table1[[#This Row],[total_samples]],0)</f>
        <v>0</v>
      </c>
      <c r="AM9109" t="str">
        <f t="shared" si="142"/>
        <v>Sunday</v>
      </c>
      <c r="AN9109" s="2">
        <f>IFERROR(Table1[[#This Row],[positive]]/Table1[[#This Row],[total_samples]], 0)</f>
        <v>0</v>
      </c>
      <c r="AO9109" s="2">
        <f>IFERROR(Table1[[#This Row],[cured]]/Table1[[#This Row],[confirmed]], 0)</f>
        <v>0.87616506168542363</v>
      </c>
    </row>
    <row r="9110" spans="1:41">
      <c r="A9110" s="1">
        <v>44171</v>
      </c>
      <c r="B9110" t="s">
        <v>57</v>
      </c>
      <c r="C9110">
        <v>0</v>
      </c>
      <c r="D9110">
        <v>0</v>
      </c>
      <c r="E9110">
        <v>12164</v>
      </c>
      <c r="F9110">
        <v>11392</v>
      </c>
      <c r="G9110">
        <v>118</v>
      </c>
      <c r="H9110">
        <v>654</v>
      </c>
      <c r="I9110">
        <v>97</v>
      </c>
      <c r="J9110">
        <v>0.97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f>VLOOKUP(B9110,Population!$A$1:$B$37,2,0)</f>
        <v>3366710</v>
      </c>
      <c r="AK9110" t="str">
        <f>TEXT(Table1[[#This Row],[report_date]],"YYYY-MM")</f>
        <v>2020-12</v>
      </c>
      <c r="AL9110" s="2">
        <f>IFERROR(Table1[[#This Row],[positive]]/Table1[[#This Row],[total_samples]],0)</f>
        <v>0</v>
      </c>
      <c r="AM9110" t="str">
        <f t="shared" si="142"/>
        <v>Sunday</v>
      </c>
      <c r="AN9110" s="2">
        <f>IFERROR(Table1[[#This Row],[positive]]/Table1[[#This Row],[total_samples]], 0)</f>
        <v>0</v>
      </c>
      <c r="AO9110" s="2">
        <f>IFERROR(Table1[[#This Row],[cured]]/Table1[[#This Row],[confirmed]], 0)</f>
        <v>0.93653403485695497</v>
      </c>
    </row>
    <row r="9111" spans="1:41">
      <c r="A9111" s="1">
        <v>44171</v>
      </c>
      <c r="B9111" t="s">
        <v>58</v>
      </c>
      <c r="C9111">
        <v>0</v>
      </c>
      <c r="D9111">
        <v>0</v>
      </c>
      <c r="E9111">
        <v>3934</v>
      </c>
      <c r="F9111">
        <v>3708</v>
      </c>
      <c r="G9111">
        <v>6</v>
      </c>
      <c r="H9111">
        <v>220</v>
      </c>
      <c r="I9111">
        <v>21</v>
      </c>
      <c r="J9111">
        <v>0.15</v>
      </c>
      <c r="K9111">
        <v>156651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f>VLOOKUP(B9111,Population!$A$1:$B$37,2,0)</f>
        <v>1239244</v>
      </c>
      <c r="AK9111" t="str">
        <f>TEXT(Table1[[#This Row],[report_date]],"YYYY-MM")</f>
        <v>2020-12</v>
      </c>
      <c r="AL9111" s="2">
        <f>IFERROR(Table1[[#This Row],[positive]]/Table1[[#This Row],[total_samples]],0)</f>
        <v>0</v>
      </c>
      <c r="AM9111" t="str">
        <f t="shared" si="142"/>
        <v>Sunday</v>
      </c>
      <c r="AN9111" s="2">
        <f>IFERROR(Table1[[#This Row],[positive]]/Table1[[#This Row],[total_samples]], 0)</f>
        <v>0</v>
      </c>
      <c r="AO9111" s="2">
        <f>IFERROR(Table1[[#This Row],[cured]]/Table1[[#This Row],[confirmed]], 0)</f>
        <v>0.9425521098118963</v>
      </c>
    </row>
    <row r="9112" spans="1:41">
      <c r="A9112" s="1">
        <v>44171</v>
      </c>
      <c r="B9112" t="s">
        <v>59</v>
      </c>
      <c r="C9112">
        <v>0</v>
      </c>
      <c r="D9112">
        <v>0</v>
      </c>
      <c r="E9112">
        <v>11340</v>
      </c>
      <c r="F9112">
        <v>10761</v>
      </c>
      <c r="G9112">
        <v>65</v>
      </c>
      <c r="H9112">
        <v>514</v>
      </c>
      <c r="I9112">
        <v>35</v>
      </c>
      <c r="J9112">
        <v>0.56999999999999995</v>
      </c>
      <c r="K9112">
        <v>114555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f>VLOOKUP(B9112,Population!$A$1:$B$37,2,0)</f>
        <v>2249695</v>
      </c>
      <c r="AK9112" t="str">
        <f>TEXT(Table1[[#This Row],[report_date]],"YYYY-MM")</f>
        <v>2020-12</v>
      </c>
      <c r="AL9112" s="2">
        <f>IFERROR(Table1[[#This Row],[positive]]/Table1[[#This Row],[total_samples]],0)</f>
        <v>0</v>
      </c>
      <c r="AM9112" t="str">
        <f t="shared" si="142"/>
        <v>Sunday</v>
      </c>
      <c r="AN9112" s="2">
        <f>IFERROR(Table1[[#This Row],[positive]]/Table1[[#This Row],[total_samples]], 0)</f>
        <v>0</v>
      </c>
      <c r="AO9112" s="2">
        <f>IFERROR(Table1[[#This Row],[cured]]/Table1[[#This Row],[confirmed]], 0)</f>
        <v>0.94894179894179898</v>
      </c>
    </row>
    <row r="9113" spans="1:41">
      <c r="A9113" s="1">
        <v>44171</v>
      </c>
      <c r="B9113" t="s">
        <v>60</v>
      </c>
      <c r="C9113">
        <v>0</v>
      </c>
      <c r="D9113">
        <v>0</v>
      </c>
      <c r="E9113">
        <v>320803</v>
      </c>
      <c r="F9113">
        <v>315270</v>
      </c>
      <c r="G9113">
        <v>1765</v>
      </c>
      <c r="H9113">
        <v>3768</v>
      </c>
      <c r="I9113">
        <v>409</v>
      </c>
      <c r="J9113">
        <v>0.55000000000000004</v>
      </c>
      <c r="K9113">
        <v>6143761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f>VLOOKUP(B9113,Population!$A$1:$B$37,2,0)</f>
        <v>46356334</v>
      </c>
      <c r="AK9113" t="str">
        <f>TEXT(Table1[[#This Row],[report_date]],"YYYY-MM")</f>
        <v>2020-12</v>
      </c>
      <c r="AL9113" s="2">
        <f>IFERROR(Table1[[#This Row],[positive]]/Table1[[#This Row],[total_samples]],0)</f>
        <v>0</v>
      </c>
      <c r="AM9113" t="str">
        <f t="shared" si="142"/>
        <v>Sunday</v>
      </c>
      <c r="AN9113" s="2">
        <f>IFERROR(Table1[[#This Row],[positive]]/Table1[[#This Row],[total_samples]], 0)</f>
        <v>0</v>
      </c>
      <c r="AO9113" s="2">
        <f>IFERROR(Table1[[#This Row],[cured]]/Table1[[#This Row],[confirmed]], 0)</f>
        <v>0.98275265505621834</v>
      </c>
    </row>
    <row r="9114" spans="1:41">
      <c r="A9114" s="1">
        <v>44171</v>
      </c>
      <c r="B9114" t="s">
        <v>61</v>
      </c>
      <c r="C9114">
        <v>0</v>
      </c>
      <c r="D9114">
        <v>0</v>
      </c>
      <c r="E9114">
        <v>37209</v>
      </c>
      <c r="F9114">
        <v>36176</v>
      </c>
      <c r="G9114">
        <v>614</v>
      </c>
      <c r="H9114">
        <v>419</v>
      </c>
      <c r="I9114">
        <v>44</v>
      </c>
      <c r="J9114">
        <v>1.65</v>
      </c>
      <c r="K9114">
        <v>421165</v>
      </c>
      <c r="L9114">
        <v>41494</v>
      </c>
      <c r="M9114">
        <v>379564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f>VLOOKUP(B9114,Population!$A$1:$B$37,2,0)</f>
        <v>1504000</v>
      </c>
      <c r="AK9114" t="str">
        <f>TEXT(Table1[[#This Row],[report_date]],"YYYY-MM")</f>
        <v>2020-12</v>
      </c>
      <c r="AL9114" s="2">
        <f>IFERROR(Table1[[#This Row],[positive]]/Table1[[#This Row],[total_samples]],0)</f>
        <v>9.8521956952738243E-2</v>
      </c>
      <c r="AM9114" t="str">
        <f t="shared" si="142"/>
        <v>Sunday</v>
      </c>
      <c r="AN9114" s="2">
        <f>IFERROR(Table1[[#This Row],[positive]]/Table1[[#This Row],[total_samples]], 0)</f>
        <v>9.8521956952738243E-2</v>
      </c>
      <c r="AO9114" s="2">
        <f>IFERROR(Table1[[#This Row],[cured]]/Table1[[#This Row],[confirmed]], 0)</f>
        <v>0.97223789943293293</v>
      </c>
    </row>
    <row r="9115" spans="1:41">
      <c r="A9115" s="1">
        <v>44171</v>
      </c>
      <c r="B9115" t="s">
        <v>62</v>
      </c>
      <c r="C9115">
        <v>0</v>
      </c>
      <c r="D9115">
        <v>0</v>
      </c>
      <c r="E9115">
        <v>155424</v>
      </c>
      <c r="F9115">
        <v>142791</v>
      </c>
      <c r="G9115">
        <v>4906</v>
      </c>
      <c r="H9115">
        <v>7727</v>
      </c>
      <c r="I9115">
        <v>636</v>
      </c>
      <c r="J9115">
        <v>3.16</v>
      </c>
      <c r="K9115">
        <v>3352671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f>VLOOKUP(B9115,Population!$A$1:$B$37,2,0)</f>
        <v>30141373</v>
      </c>
      <c r="AK9115" t="str">
        <f>TEXT(Table1[[#This Row],[report_date]],"YYYY-MM")</f>
        <v>2020-12</v>
      </c>
      <c r="AL9115" s="2">
        <f>IFERROR(Table1[[#This Row],[positive]]/Table1[[#This Row],[total_samples]],0)</f>
        <v>0</v>
      </c>
      <c r="AM9115" t="str">
        <f t="shared" si="142"/>
        <v>Sunday</v>
      </c>
      <c r="AN9115" s="2">
        <f>IFERROR(Table1[[#This Row],[positive]]/Table1[[#This Row],[total_samples]], 0)</f>
        <v>0</v>
      </c>
      <c r="AO9115" s="2">
        <f>IFERROR(Table1[[#This Row],[cured]]/Table1[[#This Row],[confirmed]], 0)</f>
        <v>0.91871911673872764</v>
      </c>
    </row>
    <row r="9116" spans="1:41">
      <c r="A9116" s="1">
        <v>44171</v>
      </c>
      <c r="B9116" t="s">
        <v>63</v>
      </c>
      <c r="C9116">
        <v>0</v>
      </c>
      <c r="D9116">
        <v>0</v>
      </c>
      <c r="E9116">
        <v>278496</v>
      </c>
      <c r="F9116">
        <v>252911</v>
      </c>
      <c r="G9116">
        <v>2409</v>
      </c>
      <c r="H9116">
        <v>23176</v>
      </c>
      <c r="I9116">
        <v>2076</v>
      </c>
      <c r="J9116">
        <v>0.87</v>
      </c>
      <c r="K9116">
        <v>4617606</v>
      </c>
      <c r="L9116">
        <v>0</v>
      </c>
      <c r="M9116">
        <v>4333657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f>VLOOKUP(B9116,Population!$A$1:$B$37,2,0)</f>
        <v>81032689</v>
      </c>
      <c r="AK9116" t="str">
        <f>TEXT(Table1[[#This Row],[report_date]],"YYYY-MM")</f>
        <v>2020-12</v>
      </c>
      <c r="AL9116" s="2">
        <f>IFERROR(Table1[[#This Row],[positive]]/Table1[[#This Row],[total_samples]],0)</f>
        <v>0</v>
      </c>
      <c r="AM9116" t="str">
        <f t="shared" si="142"/>
        <v>Sunday</v>
      </c>
      <c r="AN9116" s="2">
        <f>IFERROR(Table1[[#This Row],[positive]]/Table1[[#This Row],[total_samples]], 0)</f>
        <v>0</v>
      </c>
      <c r="AO9116" s="2">
        <f>IFERROR(Table1[[#This Row],[cured]]/Table1[[#This Row],[confirmed]], 0)</f>
        <v>0.90813153510283806</v>
      </c>
    </row>
    <row r="9117" spans="1:41">
      <c r="A9117" s="1">
        <v>44171</v>
      </c>
      <c r="B9117" t="s">
        <v>64</v>
      </c>
      <c r="C9117">
        <v>0</v>
      </c>
      <c r="D9117">
        <v>0</v>
      </c>
      <c r="E9117">
        <v>5168</v>
      </c>
      <c r="F9117">
        <v>4686</v>
      </c>
      <c r="G9117">
        <v>115</v>
      </c>
      <c r="H9117">
        <v>367</v>
      </c>
      <c r="I9117">
        <v>21</v>
      </c>
      <c r="J9117">
        <v>2.23</v>
      </c>
      <c r="K9117">
        <v>63986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f>VLOOKUP(B9117,Population!$A$1:$B$37,2,0)</f>
        <v>690251</v>
      </c>
      <c r="AK9117" t="str">
        <f>TEXT(Table1[[#This Row],[report_date]],"YYYY-MM")</f>
        <v>2020-12</v>
      </c>
      <c r="AL9117" s="2">
        <f>IFERROR(Table1[[#This Row],[positive]]/Table1[[#This Row],[total_samples]],0)</f>
        <v>0</v>
      </c>
      <c r="AM9117" t="str">
        <f t="shared" si="142"/>
        <v>Sunday</v>
      </c>
      <c r="AN9117" s="2">
        <f>IFERROR(Table1[[#This Row],[positive]]/Table1[[#This Row],[total_samples]], 0)</f>
        <v>0</v>
      </c>
      <c r="AO9117" s="2">
        <f>IFERROR(Table1[[#This Row],[cured]]/Table1[[#This Row],[confirmed]], 0)</f>
        <v>0.90673374613003099</v>
      </c>
    </row>
    <row r="9118" spans="1:41">
      <c r="A9118" s="1">
        <v>44171</v>
      </c>
      <c r="B9118" t="s">
        <v>65</v>
      </c>
      <c r="C9118">
        <v>0</v>
      </c>
      <c r="D9118">
        <v>0</v>
      </c>
      <c r="E9118">
        <v>788920</v>
      </c>
      <c r="F9118">
        <v>766261</v>
      </c>
      <c r="G9118">
        <v>11777</v>
      </c>
      <c r="H9118">
        <v>10882</v>
      </c>
      <c r="I9118">
        <v>1366</v>
      </c>
      <c r="J9118">
        <v>1.49</v>
      </c>
      <c r="K9118">
        <v>12476093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f>VLOOKUP(B9118,Population!$A$1:$B$37,2,0)</f>
        <v>72147030</v>
      </c>
      <c r="AK9118" t="str">
        <f>TEXT(Table1[[#This Row],[report_date]],"YYYY-MM")</f>
        <v>2020-12</v>
      </c>
      <c r="AL9118" s="2">
        <f>IFERROR(Table1[[#This Row],[positive]]/Table1[[#This Row],[total_samples]],0)</f>
        <v>0</v>
      </c>
      <c r="AM9118" t="str">
        <f t="shared" si="142"/>
        <v>Sunday</v>
      </c>
      <c r="AN9118" s="2">
        <f>IFERROR(Table1[[#This Row],[positive]]/Table1[[#This Row],[total_samples]], 0)</f>
        <v>0</v>
      </c>
      <c r="AO9118" s="2">
        <f>IFERROR(Table1[[#This Row],[cured]]/Table1[[#This Row],[confirmed]], 0)</f>
        <v>0.97127845662424583</v>
      </c>
    </row>
    <row r="9119" spans="1:41">
      <c r="A9119" s="1">
        <v>44171</v>
      </c>
      <c r="B9119" t="s">
        <v>66</v>
      </c>
      <c r="C9119">
        <v>0</v>
      </c>
      <c r="D9119">
        <v>0</v>
      </c>
      <c r="E9119">
        <v>273341</v>
      </c>
      <c r="F9119">
        <v>263744</v>
      </c>
      <c r="G9119">
        <v>1472</v>
      </c>
      <c r="H9119">
        <v>8125</v>
      </c>
      <c r="I9119">
        <v>622</v>
      </c>
      <c r="J9119">
        <v>0.54</v>
      </c>
      <c r="K9119">
        <v>577949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f>VLOOKUP(B9119,Population!$A$1:$B$37,2,0)</f>
        <v>39362732</v>
      </c>
      <c r="AK9119" t="str">
        <f>TEXT(Table1[[#This Row],[report_date]],"YYYY-MM")</f>
        <v>2020-12</v>
      </c>
      <c r="AL9119" s="2">
        <f>IFERROR(Table1[[#This Row],[positive]]/Table1[[#This Row],[total_samples]],0)</f>
        <v>0</v>
      </c>
      <c r="AM9119" t="str">
        <f t="shared" si="142"/>
        <v>Sunday</v>
      </c>
      <c r="AN9119" s="2">
        <f>IFERROR(Table1[[#This Row],[positive]]/Table1[[#This Row],[total_samples]], 0)</f>
        <v>0</v>
      </c>
      <c r="AO9119" s="2">
        <f>IFERROR(Table1[[#This Row],[cured]]/Table1[[#This Row],[confirmed]], 0)</f>
        <v>0.96489000918266932</v>
      </c>
    </row>
    <row r="9120" spans="1:41">
      <c r="A9120" s="1">
        <v>44171</v>
      </c>
      <c r="B9120" t="s">
        <v>67</v>
      </c>
      <c r="C9120">
        <v>0</v>
      </c>
      <c r="D9120">
        <v>0</v>
      </c>
      <c r="E9120">
        <v>32891</v>
      </c>
      <c r="F9120">
        <v>32068</v>
      </c>
      <c r="G9120">
        <v>372</v>
      </c>
      <c r="H9120">
        <v>451</v>
      </c>
      <c r="I9120">
        <v>31</v>
      </c>
      <c r="J9120">
        <v>1.1299999999999999</v>
      </c>
      <c r="K9120">
        <v>540088</v>
      </c>
      <c r="L9120">
        <v>32888</v>
      </c>
      <c r="M9120">
        <v>50720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f>VLOOKUP(B9120,Population!$A$1:$B$37,2,0)</f>
        <v>3990014</v>
      </c>
      <c r="AK9120" t="str">
        <f>TEXT(Table1[[#This Row],[report_date]],"YYYY-MM")</f>
        <v>2020-12</v>
      </c>
      <c r="AL9120" s="2">
        <f>IFERROR(Table1[[#This Row],[positive]]/Table1[[#This Row],[total_samples]],0)</f>
        <v>6.0893780272844422E-2</v>
      </c>
      <c r="AM9120" t="str">
        <f t="shared" si="142"/>
        <v>Sunday</v>
      </c>
      <c r="AN9120" s="2">
        <f>IFERROR(Table1[[#This Row],[positive]]/Table1[[#This Row],[total_samples]], 0)</f>
        <v>6.0893780272844422E-2</v>
      </c>
      <c r="AO9120" s="2">
        <f>IFERROR(Table1[[#This Row],[cured]]/Table1[[#This Row],[confirmed]], 0)</f>
        <v>0.97497795749597149</v>
      </c>
    </row>
    <row r="9121" spans="1:41">
      <c r="A9121" s="1">
        <v>44171</v>
      </c>
      <c r="B9121" t="s">
        <v>68</v>
      </c>
      <c r="C9121">
        <v>0</v>
      </c>
      <c r="D9121">
        <v>0</v>
      </c>
      <c r="E9121">
        <v>553012</v>
      </c>
      <c r="F9121">
        <v>522867</v>
      </c>
      <c r="G9121">
        <v>7900</v>
      </c>
      <c r="H9121">
        <v>22245</v>
      </c>
      <c r="I9121">
        <v>1833</v>
      </c>
      <c r="J9121">
        <v>1.43</v>
      </c>
      <c r="K9121">
        <v>20308636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f>VLOOKUP(B9121,Population!$A$1:$B$37,2,0)</f>
        <v>237882725</v>
      </c>
      <c r="AK9121" t="str">
        <f>TEXT(Table1[[#This Row],[report_date]],"YYYY-MM")</f>
        <v>2020-12</v>
      </c>
      <c r="AL9121" s="2">
        <f>IFERROR(Table1[[#This Row],[positive]]/Table1[[#This Row],[total_samples]],0)</f>
        <v>0</v>
      </c>
      <c r="AM9121" t="str">
        <f t="shared" si="142"/>
        <v>Sunday</v>
      </c>
      <c r="AN9121" s="2">
        <f>IFERROR(Table1[[#This Row],[positive]]/Table1[[#This Row],[total_samples]], 0)</f>
        <v>0</v>
      </c>
      <c r="AO9121" s="2">
        <f>IFERROR(Table1[[#This Row],[cured]]/Table1[[#This Row],[confirmed]], 0)</f>
        <v>0.94548942880082165</v>
      </c>
    </row>
    <row r="9122" spans="1:41">
      <c r="A9122" s="1">
        <v>44171</v>
      </c>
      <c r="B9122" t="s">
        <v>69</v>
      </c>
      <c r="C9122">
        <v>0</v>
      </c>
      <c r="D9122">
        <v>0</v>
      </c>
      <c r="E9122">
        <v>77573</v>
      </c>
      <c r="F9122">
        <v>71116</v>
      </c>
      <c r="G9122">
        <v>1281</v>
      </c>
      <c r="H9122">
        <v>5176</v>
      </c>
      <c r="I9122">
        <v>680</v>
      </c>
      <c r="J9122">
        <v>1.65</v>
      </c>
      <c r="K9122">
        <v>1424389</v>
      </c>
      <c r="L9122">
        <v>0</v>
      </c>
      <c r="M9122">
        <v>1346392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f>VLOOKUP(B9122,Population!$A$1:$B$37,2,0)</f>
        <v>11250858</v>
      </c>
      <c r="AK9122" t="str">
        <f>TEXT(Table1[[#This Row],[report_date]],"YYYY-MM")</f>
        <v>2020-12</v>
      </c>
      <c r="AL9122" s="2">
        <f>IFERROR(Table1[[#This Row],[positive]]/Table1[[#This Row],[total_samples]],0)</f>
        <v>0</v>
      </c>
      <c r="AM9122" t="str">
        <f t="shared" si="142"/>
        <v>Sunday</v>
      </c>
      <c r="AN9122" s="2">
        <f>IFERROR(Table1[[#This Row],[positive]]/Table1[[#This Row],[total_samples]], 0)</f>
        <v>0</v>
      </c>
      <c r="AO9122" s="2">
        <f>IFERROR(Table1[[#This Row],[cured]]/Table1[[#This Row],[confirmed]], 0)</f>
        <v>0.91676227553401313</v>
      </c>
    </row>
    <row r="9123" spans="1:41">
      <c r="A9123" s="1">
        <v>44171</v>
      </c>
      <c r="B9123" t="s">
        <v>70</v>
      </c>
      <c r="C9123">
        <v>0</v>
      </c>
      <c r="D9123">
        <v>0</v>
      </c>
      <c r="E9123">
        <v>499697</v>
      </c>
      <c r="F9123">
        <v>467056</v>
      </c>
      <c r="G9123">
        <v>8677</v>
      </c>
      <c r="H9123">
        <v>23964</v>
      </c>
      <c r="I9123">
        <v>3175</v>
      </c>
      <c r="J9123">
        <v>1.74</v>
      </c>
      <c r="K9123">
        <v>6135854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f>VLOOKUP(B9123,Population!$A$1:$B$37,2,0)</f>
        <v>99609303</v>
      </c>
      <c r="AK9123" t="str">
        <f>TEXT(Table1[[#This Row],[report_date]],"YYYY-MM")</f>
        <v>2020-12</v>
      </c>
      <c r="AL9123" s="2">
        <f>IFERROR(Table1[[#This Row],[positive]]/Table1[[#This Row],[total_samples]],0)</f>
        <v>0</v>
      </c>
      <c r="AM9123" t="str">
        <f t="shared" si="142"/>
        <v>Sunday</v>
      </c>
      <c r="AN9123" s="2">
        <f>IFERROR(Table1[[#This Row],[positive]]/Table1[[#This Row],[total_samples]], 0)</f>
        <v>0</v>
      </c>
      <c r="AO9123" s="2">
        <f>IFERROR(Table1[[#This Row],[cured]]/Table1[[#This Row],[confirmed]], 0)</f>
        <v>0.9346784151195624</v>
      </c>
    </row>
    <row r="9124" spans="1:41">
      <c r="A9124" s="1">
        <v>44172</v>
      </c>
      <c r="B9124" t="s">
        <v>35</v>
      </c>
      <c r="C9124">
        <v>0</v>
      </c>
      <c r="D9124">
        <v>0</v>
      </c>
      <c r="E9124">
        <v>4758</v>
      </c>
      <c r="F9124">
        <v>4624</v>
      </c>
      <c r="G9124">
        <v>61</v>
      </c>
      <c r="H9124">
        <v>73</v>
      </c>
      <c r="I9124">
        <v>11</v>
      </c>
      <c r="J9124">
        <v>1.28</v>
      </c>
      <c r="K9124">
        <v>140961</v>
      </c>
      <c r="L9124">
        <v>4773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f>VLOOKUP(B9124,Population!$A$1:$B$37,2,0)</f>
        <v>417036</v>
      </c>
      <c r="AK9124" t="str">
        <f>TEXT(Table1[[#This Row],[report_date]],"YYYY-MM")</f>
        <v>2020-12</v>
      </c>
      <c r="AL9124" s="2">
        <f>IFERROR(Table1[[#This Row],[positive]]/Table1[[#This Row],[total_samples]],0)</f>
        <v>3.3860429480494607E-2</v>
      </c>
      <c r="AM9124" t="str">
        <f t="shared" si="142"/>
        <v>Monday</v>
      </c>
      <c r="AN9124" s="2">
        <f>IFERROR(Table1[[#This Row],[positive]]/Table1[[#This Row],[total_samples]], 0)</f>
        <v>3.3860429480494607E-2</v>
      </c>
      <c r="AO9124" s="2">
        <f>IFERROR(Table1[[#This Row],[cured]]/Table1[[#This Row],[confirmed]], 0)</f>
        <v>0.97183690626313579</v>
      </c>
    </row>
    <row r="9125" spans="1:41">
      <c r="A9125" s="1">
        <v>44172</v>
      </c>
      <c r="B9125" t="s">
        <v>36</v>
      </c>
      <c r="C9125">
        <v>0</v>
      </c>
      <c r="D9125">
        <v>0</v>
      </c>
      <c r="E9125">
        <v>871972</v>
      </c>
      <c r="F9125">
        <v>859029</v>
      </c>
      <c r="G9125">
        <v>7033</v>
      </c>
      <c r="H9125">
        <v>5910</v>
      </c>
      <c r="I9125">
        <v>667</v>
      </c>
      <c r="J9125">
        <v>0.81</v>
      </c>
      <c r="K9125">
        <v>10453618</v>
      </c>
      <c r="L9125">
        <v>0</v>
      </c>
      <c r="M9125">
        <v>958133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f>VLOOKUP(B9125,Population!$A$1:$B$37,2,0)</f>
        <v>53903393</v>
      </c>
      <c r="AK9125" t="str">
        <f>TEXT(Table1[[#This Row],[report_date]],"YYYY-MM")</f>
        <v>2020-12</v>
      </c>
      <c r="AL9125" s="2">
        <f>IFERROR(Table1[[#This Row],[positive]]/Table1[[#This Row],[total_samples]],0)</f>
        <v>0</v>
      </c>
      <c r="AM9125" t="str">
        <f t="shared" si="142"/>
        <v>Monday</v>
      </c>
      <c r="AN9125" s="2">
        <f>IFERROR(Table1[[#This Row],[positive]]/Table1[[#This Row],[total_samples]], 0)</f>
        <v>0</v>
      </c>
      <c r="AO9125" s="2">
        <f>IFERROR(Table1[[#This Row],[cured]]/Table1[[#This Row],[confirmed]], 0)</f>
        <v>0.98515663346988203</v>
      </c>
    </row>
    <row r="9126" spans="1:41">
      <c r="A9126" s="1">
        <v>44172</v>
      </c>
      <c r="B9126" t="s">
        <v>37</v>
      </c>
      <c r="C9126">
        <v>0</v>
      </c>
      <c r="D9126">
        <v>0</v>
      </c>
      <c r="E9126">
        <v>16395</v>
      </c>
      <c r="F9126">
        <v>15605</v>
      </c>
      <c r="G9126">
        <v>55</v>
      </c>
      <c r="H9126">
        <v>735</v>
      </c>
      <c r="I9126">
        <v>11</v>
      </c>
      <c r="J9126">
        <v>0.34</v>
      </c>
      <c r="K9126">
        <v>365286</v>
      </c>
      <c r="L9126">
        <v>0</v>
      </c>
      <c r="M9126">
        <v>336535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f>VLOOKUP(B9126,Population!$A$1:$B$37,2,0)</f>
        <v>1570458</v>
      </c>
      <c r="AK9126" t="str">
        <f>TEXT(Table1[[#This Row],[report_date]],"YYYY-MM")</f>
        <v>2020-12</v>
      </c>
      <c r="AL9126" s="2">
        <f>IFERROR(Table1[[#This Row],[positive]]/Table1[[#This Row],[total_samples]],0)</f>
        <v>0</v>
      </c>
      <c r="AM9126" t="str">
        <f t="shared" si="142"/>
        <v>Monday</v>
      </c>
      <c r="AN9126" s="2">
        <f>IFERROR(Table1[[#This Row],[positive]]/Table1[[#This Row],[total_samples]], 0)</f>
        <v>0</v>
      </c>
      <c r="AO9126" s="2">
        <f>IFERROR(Table1[[#This Row],[cured]]/Table1[[#This Row],[confirmed]], 0)</f>
        <v>0.95181457761512656</v>
      </c>
    </row>
    <row r="9127" spans="1:41">
      <c r="A9127" s="1">
        <v>44172</v>
      </c>
      <c r="B9127" t="s">
        <v>38</v>
      </c>
      <c r="C9127">
        <v>0</v>
      </c>
      <c r="D9127">
        <v>0</v>
      </c>
      <c r="E9127">
        <v>213759</v>
      </c>
      <c r="F9127">
        <v>209214</v>
      </c>
      <c r="G9127">
        <v>993</v>
      </c>
      <c r="H9127">
        <v>3552</v>
      </c>
      <c r="I9127">
        <v>97</v>
      </c>
      <c r="J9127">
        <v>0.46</v>
      </c>
      <c r="K9127">
        <v>5490072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f>VLOOKUP(B9127,Population!$A$1:$B$37,2,0)</f>
        <v>35607039</v>
      </c>
      <c r="AK9127" t="str">
        <f>TEXT(Table1[[#This Row],[report_date]],"YYYY-MM")</f>
        <v>2020-12</v>
      </c>
      <c r="AL9127" s="2">
        <f>IFERROR(Table1[[#This Row],[positive]]/Table1[[#This Row],[total_samples]],0)</f>
        <v>0</v>
      </c>
      <c r="AM9127" t="str">
        <f t="shared" si="142"/>
        <v>Monday</v>
      </c>
      <c r="AN9127" s="2">
        <f>IFERROR(Table1[[#This Row],[positive]]/Table1[[#This Row],[total_samples]], 0)</f>
        <v>0</v>
      </c>
      <c r="AO9127" s="2">
        <f>IFERROR(Table1[[#This Row],[cured]]/Table1[[#This Row],[confirmed]], 0)</f>
        <v>0.97873773735842706</v>
      </c>
    </row>
    <row r="9128" spans="1:41">
      <c r="A9128" s="1">
        <v>44172</v>
      </c>
      <c r="B9128" t="s">
        <v>39</v>
      </c>
      <c r="C9128">
        <v>0</v>
      </c>
      <c r="D9128">
        <v>0</v>
      </c>
      <c r="E9128">
        <v>238106</v>
      </c>
      <c r="F9128">
        <v>231248</v>
      </c>
      <c r="G9128">
        <v>1295</v>
      </c>
      <c r="H9128">
        <v>5563</v>
      </c>
      <c r="I9128">
        <v>554</v>
      </c>
      <c r="J9128">
        <v>0.54</v>
      </c>
      <c r="K9128">
        <v>15539015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f>VLOOKUP(B9128,Population!$A$1:$B$37,2,0)</f>
        <v>124799926</v>
      </c>
      <c r="AK9128" t="str">
        <f>TEXT(Table1[[#This Row],[report_date]],"YYYY-MM")</f>
        <v>2020-12</v>
      </c>
      <c r="AL9128" s="2">
        <f>IFERROR(Table1[[#This Row],[positive]]/Table1[[#This Row],[total_samples]],0)</f>
        <v>0</v>
      </c>
      <c r="AM9128" t="str">
        <f t="shared" si="142"/>
        <v>Monday</v>
      </c>
      <c r="AN9128" s="2">
        <f>IFERROR(Table1[[#This Row],[positive]]/Table1[[#This Row],[total_samples]], 0)</f>
        <v>0</v>
      </c>
      <c r="AO9128" s="2">
        <f>IFERROR(Table1[[#This Row],[cured]]/Table1[[#This Row],[confirmed]], 0)</f>
        <v>0.97119770186387577</v>
      </c>
    </row>
    <row r="9129" spans="1:41">
      <c r="A9129" s="1">
        <v>44172</v>
      </c>
      <c r="B9129" t="s">
        <v>40</v>
      </c>
      <c r="C9129">
        <v>0</v>
      </c>
      <c r="D9129">
        <v>0</v>
      </c>
      <c r="E9129">
        <v>18027</v>
      </c>
      <c r="F9129">
        <v>16814</v>
      </c>
      <c r="G9129">
        <v>291</v>
      </c>
      <c r="H9129">
        <v>922</v>
      </c>
      <c r="I9129">
        <v>101</v>
      </c>
      <c r="J9129">
        <v>1.61</v>
      </c>
      <c r="K9129">
        <v>152801</v>
      </c>
      <c r="L9129">
        <v>0</v>
      </c>
      <c r="M9129">
        <v>133852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f>VLOOKUP(B9129,Population!$A$1:$B$37,2,0)</f>
        <v>1175113</v>
      </c>
      <c r="AK9129" t="str">
        <f>TEXT(Table1[[#This Row],[report_date]],"YYYY-MM")</f>
        <v>2020-12</v>
      </c>
      <c r="AL9129" s="2">
        <f>IFERROR(Table1[[#This Row],[positive]]/Table1[[#This Row],[total_samples]],0)</f>
        <v>0</v>
      </c>
      <c r="AM9129" t="str">
        <f t="shared" si="142"/>
        <v>Monday</v>
      </c>
      <c r="AN9129" s="2">
        <f>IFERROR(Table1[[#This Row],[positive]]/Table1[[#This Row],[total_samples]], 0)</f>
        <v>0</v>
      </c>
      <c r="AO9129" s="2">
        <f>IFERROR(Table1[[#This Row],[cured]]/Table1[[#This Row],[confirmed]], 0)</f>
        <v>0.93271204304654132</v>
      </c>
    </row>
    <row r="9130" spans="1:41">
      <c r="A9130" s="1">
        <v>44172</v>
      </c>
      <c r="B9130" t="s">
        <v>41</v>
      </c>
      <c r="C9130">
        <v>0</v>
      </c>
      <c r="D9130">
        <v>0</v>
      </c>
      <c r="E9130">
        <v>246809</v>
      </c>
      <c r="F9130">
        <v>223772</v>
      </c>
      <c r="G9130">
        <v>2989</v>
      </c>
      <c r="H9130">
        <v>20048</v>
      </c>
      <c r="I9130">
        <v>1229</v>
      </c>
      <c r="J9130">
        <v>1.21</v>
      </c>
      <c r="K9130">
        <v>2793936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f>VLOOKUP(B9130,Population!$A$1:$B$37,2,0)</f>
        <v>29436231</v>
      </c>
      <c r="AK9130" t="str">
        <f>TEXT(Table1[[#This Row],[report_date]],"YYYY-MM")</f>
        <v>2020-12</v>
      </c>
      <c r="AL9130" s="2">
        <f>IFERROR(Table1[[#This Row],[positive]]/Table1[[#This Row],[total_samples]],0)</f>
        <v>0</v>
      </c>
      <c r="AM9130" t="str">
        <f t="shared" si="142"/>
        <v>Monday</v>
      </c>
      <c r="AN9130" s="2">
        <f>IFERROR(Table1[[#This Row],[positive]]/Table1[[#This Row],[total_samples]], 0)</f>
        <v>0</v>
      </c>
      <c r="AO9130" s="2">
        <f>IFERROR(Table1[[#This Row],[cured]]/Table1[[#This Row],[confirmed]], 0)</f>
        <v>0.90666061610395088</v>
      </c>
    </row>
    <row r="9131" spans="1:41">
      <c r="A9131" s="1">
        <v>44172</v>
      </c>
      <c r="B9131" t="s">
        <v>42</v>
      </c>
      <c r="C9131">
        <v>0</v>
      </c>
      <c r="D9131">
        <v>0</v>
      </c>
      <c r="E9131">
        <v>3342</v>
      </c>
      <c r="F9131">
        <v>3326</v>
      </c>
      <c r="G9131">
        <v>2</v>
      </c>
      <c r="H9131">
        <v>14</v>
      </c>
      <c r="I9131">
        <v>1</v>
      </c>
      <c r="J9131">
        <v>0.06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f>VLOOKUP(B9131,Population!$A$1:$B$37,2,0)</f>
        <v>959729</v>
      </c>
      <c r="AK9131" t="str">
        <f>TEXT(Table1[[#This Row],[report_date]],"YYYY-MM")</f>
        <v>2020-12</v>
      </c>
      <c r="AL9131" s="2">
        <f>IFERROR(Table1[[#This Row],[positive]]/Table1[[#This Row],[total_samples]],0)</f>
        <v>0</v>
      </c>
      <c r="AM9131" t="str">
        <f t="shared" si="142"/>
        <v>Monday</v>
      </c>
      <c r="AN9131" s="2">
        <f>IFERROR(Table1[[#This Row],[positive]]/Table1[[#This Row],[total_samples]], 0)</f>
        <v>0</v>
      </c>
      <c r="AO9131" s="2">
        <f>IFERROR(Table1[[#This Row],[cured]]/Table1[[#This Row],[confirmed]], 0)</f>
        <v>0.99521244763614602</v>
      </c>
    </row>
    <row r="9132" spans="1:41">
      <c r="A9132" s="1">
        <v>44172</v>
      </c>
      <c r="B9132" t="s">
        <v>43</v>
      </c>
      <c r="C9132">
        <v>0</v>
      </c>
      <c r="D9132">
        <v>0</v>
      </c>
      <c r="E9132">
        <v>592250</v>
      </c>
      <c r="F9132">
        <v>557914</v>
      </c>
      <c r="G9132">
        <v>9643</v>
      </c>
      <c r="H9132">
        <v>24693</v>
      </c>
      <c r="I9132">
        <v>2706</v>
      </c>
      <c r="J9132">
        <v>1.63</v>
      </c>
      <c r="K9132">
        <v>6793919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f>VLOOKUP(B9132,Population!$A$1:$B$37,2,0)</f>
        <v>19000000</v>
      </c>
      <c r="AK9132" t="str">
        <f>TEXT(Table1[[#This Row],[report_date]],"YYYY-MM")</f>
        <v>2020-12</v>
      </c>
      <c r="AL9132" s="2">
        <f>IFERROR(Table1[[#This Row],[positive]]/Table1[[#This Row],[total_samples]],0)</f>
        <v>0</v>
      </c>
      <c r="AM9132" t="str">
        <f t="shared" si="142"/>
        <v>Monday</v>
      </c>
      <c r="AN9132" s="2">
        <f>IFERROR(Table1[[#This Row],[positive]]/Table1[[#This Row],[total_samples]], 0)</f>
        <v>0</v>
      </c>
      <c r="AO9132" s="2">
        <f>IFERROR(Table1[[#This Row],[cured]]/Table1[[#This Row],[confirmed]], 0)</f>
        <v>0.94202448290417895</v>
      </c>
    </row>
    <row r="9133" spans="1:41">
      <c r="A9133" s="1">
        <v>44172</v>
      </c>
      <c r="B9133" t="s">
        <v>44</v>
      </c>
      <c r="C9133">
        <v>0</v>
      </c>
      <c r="D9133">
        <v>0</v>
      </c>
      <c r="E9133">
        <v>48686</v>
      </c>
      <c r="F9133">
        <v>46624</v>
      </c>
      <c r="G9133">
        <v>698</v>
      </c>
      <c r="H9133">
        <v>1364</v>
      </c>
      <c r="I9133">
        <v>112</v>
      </c>
      <c r="J9133">
        <v>1.43</v>
      </c>
      <c r="K9133">
        <v>36092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f>VLOOKUP(B9133,Population!$A$1:$B$37,2,0)</f>
        <v>1542750</v>
      </c>
      <c r="AK9133" t="str">
        <f>TEXT(Table1[[#This Row],[report_date]],"YYYY-MM")</f>
        <v>2020-12</v>
      </c>
      <c r="AL9133" s="2">
        <f>IFERROR(Table1[[#This Row],[positive]]/Table1[[#This Row],[total_samples]],0)</f>
        <v>0</v>
      </c>
      <c r="AM9133" t="str">
        <f t="shared" si="142"/>
        <v>Monday</v>
      </c>
      <c r="AN9133" s="2">
        <f>IFERROR(Table1[[#This Row],[positive]]/Table1[[#This Row],[total_samples]], 0)</f>
        <v>0</v>
      </c>
      <c r="AO9133" s="2">
        <f>IFERROR(Table1[[#This Row],[cured]]/Table1[[#This Row],[confirmed]], 0)</f>
        <v>0.95764696216571499</v>
      </c>
    </row>
    <row r="9134" spans="1:41">
      <c r="A9134" s="1">
        <v>44172</v>
      </c>
      <c r="B9134" t="s">
        <v>45</v>
      </c>
      <c r="C9134">
        <v>0</v>
      </c>
      <c r="D9134">
        <v>0</v>
      </c>
      <c r="E9134">
        <v>218788</v>
      </c>
      <c r="F9134">
        <v>200012</v>
      </c>
      <c r="G9134">
        <v>4081</v>
      </c>
      <c r="H9134">
        <v>14695</v>
      </c>
      <c r="I9134">
        <v>1455</v>
      </c>
      <c r="J9134">
        <v>1.87</v>
      </c>
      <c r="K9134">
        <v>8310558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f>VLOOKUP(B9134,Population!$A$1:$B$37,2,0)</f>
        <v>63872399</v>
      </c>
      <c r="AK9134" t="str">
        <f>TEXT(Table1[[#This Row],[report_date]],"YYYY-MM")</f>
        <v>2020-12</v>
      </c>
      <c r="AL9134" s="2">
        <f>IFERROR(Table1[[#This Row],[positive]]/Table1[[#This Row],[total_samples]],0)</f>
        <v>0</v>
      </c>
      <c r="AM9134" t="str">
        <f t="shared" si="142"/>
        <v>Monday</v>
      </c>
      <c r="AN9134" s="2">
        <f>IFERROR(Table1[[#This Row],[positive]]/Table1[[#This Row],[total_samples]], 0)</f>
        <v>0</v>
      </c>
      <c r="AO9134" s="2">
        <f>IFERROR(Table1[[#This Row],[cured]]/Table1[[#This Row],[confirmed]], 0)</f>
        <v>0.91418176499625203</v>
      </c>
    </row>
    <row r="9135" spans="1:41">
      <c r="A9135" s="1">
        <v>44172</v>
      </c>
      <c r="B9135" t="s">
        <v>46</v>
      </c>
      <c r="C9135">
        <v>0</v>
      </c>
      <c r="D9135">
        <v>0</v>
      </c>
      <c r="E9135">
        <v>243896</v>
      </c>
      <c r="F9135">
        <v>228411</v>
      </c>
      <c r="G9135">
        <v>2588</v>
      </c>
      <c r="H9135">
        <v>12897</v>
      </c>
      <c r="I9135">
        <v>1498</v>
      </c>
      <c r="J9135">
        <v>1.06</v>
      </c>
      <c r="K9135">
        <v>3806770</v>
      </c>
      <c r="L9135">
        <v>0</v>
      </c>
      <c r="M9135">
        <v>3516402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f>VLOOKUP(B9135,Population!$A$1:$B$37,2,0)</f>
        <v>28941133</v>
      </c>
      <c r="AK9135" t="str">
        <f>TEXT(Table1[[#This Row],[report_date]],"YYYY-MM")</f>
        <v>2020-12</v>
      </c>
      <c r="AL9135" s="2">
        <f>IFERROR(Table1[[#This Row],[positive]]/Table1[[#This Row],[total_samples]],0)</f>
        <v>0</v>
      </c>
      <c r="AM9135" t="str">
        <f t="shared" si="142"/>
        <v>Monday</v>
      </c>
      <c r="AN9135" s="2">
        <f>IFERROR(Table1[[#This Row],[positive]]/Table1[[#This Row],[total_samples]], 0)</f>
        <v>0</v>
      </c>
      <c r="AO9135" s="2">
        <f>IFERROR(Table1[[#This Row],[cured]]/Table1[[#This Row],[confirmed]], 0)</f>
        <v>0.93650982385934989</v>
      </c>
    </row>
    <row r="9136" spans="1:41">
      <c r="A9136" s="1">
        <v>44172</v>
      </c>
      <c r="B9136" t="s">
        <v>47</v>
      </c>
      <c r="C9136">
        <v>0</v>
      </c>
      <c r="D9136">
        <v>0</v>
      </c>
      <c r="E9136">
        <v>44958</v>
      </c>
      <c r="F9136">
        <v>35957</v>
      </c>
      <c r="G9136">
        <v>732</v>
      </c>
      <c r="H9136">
        <v>8269</v>
      </c>
      <c r="I9136">
        <v>553</v>
      </c>
      <c r="J9136">
        <v>1.63</v>
      </c>
      <c r="K9136">
        <v>577386</v>
      </c>
      <c r="L9136">
        <v>0</v>
      </c>
      <c r="M9136">
        <v>531451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f>VLOOKUP(B9136,Population!$A$1:$B$37,2,0)</f>
        <v>7305485</v>
      </c>
      <c r="AK9136" t="str">
        <f>TEXT(Table1[[#This Row],[report_date]],"YYYY-MM")</f>
        <v>2020-12</v>
      </c>
      <c r="AL9136" s="2">
        <f>IFERROR(Table1[[#This Row],[positive]]/Table1[[#This Row],[total_samples]],0)</f>
        <v>0</v>
      </c>
      <c r="AM9136" t="str">
        <f t="shared" si="142"/>
        <v>Monday</v>
      </c>
      <c r="AN9136" s="2">
        <f>IFERROR(Table1[[#This Row],[positive]]/Table1[[#This Row],[total_samples]], 0)</f>
        <v>0</v>
      </c>
      <c r="AO9136" s="2">
        <f>IFERROR(Table1[[#This Row],[cured]]/Table1[[#This Row],[confirmed]], 0)</f>
        <v>0.79979091596601271</v>
      </c>
    </row>
    <row r="9137" spans="1:41">
      <c r="A9137" s="1">
        <v>44172</v>
      </c>
      <c r="B9137" t="s">
        <v>48</v>
      </c>
      <c r="C9137">
        <v>0</v>
      </c>
      <c r="D9137">
        <v>0</v>
      </c>
      <c r="E9137">
        <v>113288</v>
      </c>
      <c r="F9137">
        <v>106372</v>
      </c>
      <c r="G9137">
        <v>1746</v>
      </c>
      <c r="H9137">
        <v>5170</v>
      </c>
      <c r="I9137">
        <v>531</v>
      </c>
      <c r="J9137">
        <v>1.54</v>
      </c>
      <c r="K9137">
        <v>3194883</v>
      </c>
      <c r="L9137">
        <v>0</v>
      </c>
      <c r="M9137">
        <v>3081315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f>VLOOKUP(B9137,Population!$A$1:$B$37,2,0)</f>
        <v>13606320</v>
      </c>
      <c r="AK9137" t="str">
        <f>TEXT(Table1[[#This Row],[report_date]],"YYYY-MM")</f>
        <v>2020-12</v>
      </c>
      <c r="AL9137" s="2">
        <f>IFERROR(Table1[[#This Row],[positive]]/Table1[[#This Row],[total_samples]],0)</f>
        <v>0</v>
      </c>
      <c r="AM9137" t="str">
        <f t="shared" si="142"/>
        <v>Monday</v>
      </c>
      <c r="AN9137" s="2">
        <f>IFERROR(Table1[[#This Row],[positive]]/Table1[[#This Row],[total_samples]], 0)</f>
        <v>0</v>
      </c>
      <c r="AO9137" s="2">
        <f>IFERROR(Table1[[#This Row],[cured]]/Table1[[#This Row],[confirmed]], 0)</f>
        <v>0.93895205140879878</v>
      </c>
    </row>
    <row r="9138" spans="1:41">
      <c r="A9138" s="1">
        <v>44172</v>
      </c>
      <c r="B9138" t="s">
        <v>49</v>
      </c>
      <c r="C9138">
        <v>0</v>
      </c>
      <c r="D9138">
        <v>0</v>
      </c>
      <c r="E9138">
        <v>110278</v>
      </c>
      <c r="F9138">
        <v>107496</v>
      </c>
      <c r="G9138">
        <v>986</v>
      </c>
      <c r="H9138">
        <v>1796</v>
      </c>
      <c r="I9138">
        <v>92</v>
      </c>
      <c r="J9138">
        <v>0.89</v>
      </c>
      <c r="K9138">
        <v>4355970</v>
      </c>
      <c r="L9138">
        <v>110457</v>
      </c>
      <c r="M9138">
        <v>4245513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f>VLOOKUP(B9138,Population!$A$1:$B$37,2,0)</f>
        <v>38593948</v>
      </c>
      <c r="AK9138" t="str">
        <f>TEXT(Table1[[#This Row],[report_date]],"YYYY-MM")</f>
        <v>2020-12</v>
      </c>
      <c r="AL9138" s="2">
        <f>IFERROR(Table1[[#This Row],[positive]]/Table1[[#This Row],[total_samples]],0)</f>
        <v>2.5357612655734545E-2</v>
      </c>
      <c r="AM9138" t="str">
        <f t="shared" si="142"/>
        <v>Monday</v>
      </c>
      <c r="AN9138" s="2">
        <f>IFERROR(Table1[[#This Row],[positive]]/Table1[[#This Row],[total_samples]], 0)</f>
        <v>2.5357612655734545E-2</v>
      </c>
      <c r="AO9138" s="2">
        <f>IFERROR(Table1[[#This Row],[cured]]/Table1[[#This Row],[confirmed]], 0)</f>
        <v>0.97477284680534648</v>
      </c>
    </row>
    <row r="9139" spans="1:41">
      <c r="A9139" s="1">
        <v>44172</v>
      </c>
      <c r="B9139" t="s">
        <v>50</v>
      </c>
      <c r="C9139">
        <v>0</v>
      </c>
      <c r="D9139">
        <v>0</v>
      </c>
      <c r="E9139">
        <v>893006</v>
      </c>
      <c r="F9139">
        <v>855750</v>
      </c>
      <c r="G9139">
        <v>11856</v>
      </c>
      <c r="H9139">
        <v>25400</v>
      </c>
      <c r="I9139">
        <v>1321</v>
      </c>
      <c r="J9139">
        <v>1.33</v>
      </c>
      <c r="K9139">
        <v>11789715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f>VLOOKUP(B9139,Population!$A$1:$B$37,2,0)</f>
        <v>67562686</v>
      </c>
      <c r="AK9139" t="str">
        <f>TEXT(Table1[[#This Row],[report_date]],"YYYY-MM")</f>
        <v>2020-12</v>
      </c>
      <c r="AL9139" s="2">
        <f>IFERROR(Table1[[#This Row],[positive]]/Table1[[#This Row],[total_samples]],0)</f>
        <v>0</v>
      </c>
      <c r="AM9139" t="str">
        <f t="shared" si="142"/>
        <v>Monday</v>
      </c>
      <c r="AN9139" s="2">
        <f>IFERROR(Table1[[#This Row],[positive]]/Table1[[#This Row],[total_samples]], 0)</f>
        <v>0</v>
      </c>
      <c r="AO9139" s="2">
        <f>IFERROR(Table1[[#This Row],[cured]]/Table1[[#This Row],[confirmed]], 0)</f>
        <v>0.95828023551913422</v>
      </c>
    </row>
    <row r="9140" spans="1:41">
      <c r="A9140" s="1">
        <v>44172</v>
      </c>
      <c r="B9140" t="s">
        <v>51</v>
      </c>
      <c r="C9140">
        <v>0</v>
      </c>
      <c r="D9140">
        <v>0</v>
      </c>
      <c r="E9140">
        <v>636392</v>
      </c>
      <c r="F9140">
        <v>572911</v>
      </c>
      <c r="G9140">
        <v>2418</v>
      </c>
      <c r="H9140">
        <v>61063</v>
      </c>
      <c r="I9140">
        <v>4777</v>
      </c>
      <c r="J9140">
        <v>0.38</v>
      </c>
      <c r="K9140">
        <v>6642364</v>
      </c>
      <c r="L9140">
        <v>639666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f>VLOOKUP(B9140,Population!$A$1:$B$37,2,0)</f>
        <v>35699443</v>
      </c>
      <c r="AK9140" t="str">
        <f>TEXT(Table1[[#This Row],[report_date]],"YYYY-MM")</f>
        <v>2020-12</v>
      </c>
      <c r="AL9140" s="2">
        <f>IFERROR(Table1[[#This Row],[positive]]/Table1[[#This Row],[total_samples]],0)</f>
        <v>9.6300955503191329E-2</v>
      </c>
      <c r="AM9140" t="str">
        <f t="shared" si="142"/>
        <v>Monday</v>
      </c>
      <c r="AN9140" s="2">
        <f>IFERROR(Table1[[#This Row],[positive]]/Table1[[#This Row],[total_samples]], 0)</f>
        <v>9.6300955503191329E-2</v>
      </c>
      <c r="AO9140" s="2">
        <f>IFERROR(Table1[[#This Row],[cured]]/Table1[[#This Row],[confirmed]], 0)</f>
        <v>0.90024858892003667</v>
      </c>
    </row>
    <row r="9141" spans="1:41">
      <c r="A9141" s="1">
        <v>44172</v>
      </c>
      <c r="B9141" t="s">
        <v>52</v>
      </c>
      <c r="C9141">
        <v>0</v>
      </c>
      <c r="D9141">
        <v>0</v>
      </c>
      <c r="E9141">
        <v>8893</v>
      </c>
      <c r="F9141">
        <v>7917</v>
      </c>
      <c r="G9141">
        <v>120</v>
      </c>
      <c r="H9141">
        <v>856</v>
      </c>
      <c r="I9141">
        <v>53</v>
      </c>
      <c r="J9141">
        <v>1.35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f>VLOOKUP(B9141,Population!$A$1:$B$37,2,0)</f>
        <v>290492</v>
      </c>
      <c r="AK9141" t="str">
        <f>TEXT(Table1[[#This Row],[report_date]],"YYYY-MM")</f>
        <v>2020-12</v>
      </c>
      <c r="AL9141" s="2">
        <f>IFERROR(Table1[[#This Row],[positive]]/Table1[[#This Row],[total_samples]],0)</f>
        <v>0</v>
      </c>
      <c r="AM9141" t="str">
        <f t="shared" si="142"/>
        <v>Monday</v>
      </c>
      <c r="AN9141" s="2">
        <f>IFERROR(Table1[[#This Row],[positive]]/Table1[[#This Row],[total_samples]], 0)</f>
        <v>0</v>
      </c>
      <c r="AO9141" s="2">
        <f>IFERROR(Table1[[#This Row],[cured]]/Table1[[#This Row],[confirmed]], 0)</f>
        <v>0.89025075902395145</v>
      </c>
    </row>
    <row r="9142" spans="1:41">
      <c r="A9142" s="1">
        <v>44172</v>
      </c>
      <c r="B9142" t="s">
        <v>54</v>
      </c>
      <c r="C9142">
        <v>0</v>
      </c>
      <c r="D9142">
        <v>0</v>
      </c>
      <c r="E9142">
        <v>214505</v>
      </c>
      <c r="F9142">
        <v>197777</v>
      </c>
      <c r="G9142">
        <v>3337</v>
      </c>
      <c r="H9142">
        <v>13391</v>
      </c>
      <c r="I9142">
        <v>1455</v>
      </c>
      <c r="J9142">
        <v>1.56</v>
      </c>
      <c r="K9142">
        <v>3961552</v>
      </c>
      <c r="L9142">
        <v>0</v>
      </c>
      <c r="M9142">
        <v>3673114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f>VLOOKUP(B9142,Population!$A$1:$B$37,2,0)</f>
        <v>85358965</v>
      </c>
      <c r="AK9142" t="str">
        <f>TEXT(Table1[[#This Row],[report_date]],"YYYY-MM")</f>
        <v>2020-12</v>
      </c>
      <c r="AL9142" s="2">
        <f>IFERROR(Table1[[#This Row],[positive]]/Table1[[#This Row],[total_samples]],0)</f>
        <v>0</v>
      </c>
      <c r="AM9142" t="str">
        <f t="shared" si="142"/>
        <v>Monday</v>
      </c>
      <c r="AN9142" s="2">
        <f>IFERROR(Table1[[#This Row],[positive]]/Table1[[#This Row],[total_samples]], 0)</f>
        <v>0</v>
      </c>
      <c r="AO9142" s="2">
        <f>IFERROR(Table1[[#This Row],[cured]]/Table1[[#This Row],[confirmed]], 0)</f>
        <v>0.92201580382741666</v>
      </c>
    </row>
    <row r="9143" spans="1:41">
      <c r="A9143" s="1">
        <v>44172</v>
      </c>
      <c r="B9143" t="s">
        <v>55</v>
      </c>
      <c r="C9143">
        <v>0</v>
      </c>
      <c r="D9143">
        <v>0</v>
      </c>
      <c r="E9143">
        <v>1852266</v>
      </c>
      <c r="F9143">
        <v>1723370</v>
      </c>
      <c r="G9143">
        <v>47734</v>
      </c>
      <c r="H9143">
        <v>81162</v>
      </c>
      <c r="I9143">
        <v>4757</v>
      </c>
      <c r="J9143">
        <v>2.58</v>
      </c>
      <c r="K9143">
        <v>11318721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f>VLOOKUP(B9143,Population!$A$1:$B$37,2,0)</f>
        <v>123144223</v>
      </c>
      <c r="AK9143" t="str">
        <f>TEXT(Table1[[#This Row],[report_date]],"YYYY-MM")</f>
        <v>2020-12</v>
      </c>
      <c r="AL9143" s="2">
        <f>IFERROR(Table1[[#This Row],[positive]]/Table1[[#This Row],[total_samples]],0)</f>
        <v>0</v>
      </c>
      <c r="AM9143" t="str">
        <f t="shared" si="142"/>
        <v>Monday</v>
      </c>
      <c r="AN9143" s="2">
        <f>IFERROR(Table1[[#This Row],[positive]]/Table1[[#This Row],[total_samples]], 0)</f>
        <v>0</v>
      </c>
      <c r="AO9143" s="2">
        <f>IFERROR(Table1[[#This Row],[cured]]/Table1[[#This Row],[confirmed]], 0)</f>
        <v>0.93041172272233041</v>
      </c>
    </row>
    <row r="9144" spans="1:41">
      <c r="A9144" s="1">
        <v>44172</v>
      </c>
      <c r="B9144" t="s">
        <v>56</v>
      </c>
      <c r="C9144">
        <v>0</v>
      </c>
      <c r="D9144">
        <v>0</v>
      </c>
      <c r="E9144">
        <v>26073</v>
      </c>
      <c r="F9144">
        <v>22848</v>
      </c>
      <c r="G9144">
        <v>306</v>
      </c>
      <c r="H9144">
        <v>2919</v>
      </c>
      <c r="I9144">
        <v>216</v>
      </c>
      <c r="J9144">
        <v>1.17</v>
      </c>
      <c r="K9144">
        <v>437175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f>VLOOKUP(B9144,Population!$A$1:$B$37,2,0)</f>
        <v>3091545</v>
      </c>
      <c r="AK9144" t="str">
        <f>TEXT(Table1[[#This Row],[report_date]],"YYYY-MM")</f>
        <v>2020-12</v>
      </c>
      <c r="AL9144" s="2">
        <f>IFERROR(Table1[[#This Row],[positive]]/Table1[[#This Row],[total_samples]],0)</f>
        <v>0</v>
      </c>
      <c r="AM9144" t="str">
        <f t="shared" si="142"/>
        <v>Monday</v>
      </c>
      <c r="AN9144" s="2">
        <f>IFERROR(Table1[[#This Row],[positive]]/Table1[[#This Row],[total_samples]], 0)</f>
        <v>0</v>
      </c>
      <c r="AO9144" s="2">
        <f>IFERROR(Table1[[#This Row],[cured]]/Table1[[#This Row],[confirmed]], 0)</f>
        <v>0.87630882522149345</v>
      </c>
    </row>
    <row r="9145" spans="1:41">
      <c r="A9145" s="1">
        <v>44172</v>
      </c>
      <c r="B9145" t="s">
        <v>57</v>
      </c>
      <c r="C9145">
        <v>0</v>
      </c>
      <c r="D9145">
        <v>0</v>
      </c>
      <c r="E9145">
        <v>12237</v>
      </c>
      <c r="F9145">
        <v>11453</v>
      </c>
      <c r="G9145">
        <v>120</v>
      </c>
      <c r="H9145">
        <v>664</v>
      </c>
      <c r="I9145">
        <v>73</v>
      </c>
      <c r="J9145">
        <v>0.98</v>
      </c>
      <c r="K9145">
        <v>256221</v>
      </c>
      <c r="L9145">
        <v>0</v>
      </c>
      <c r="M9145">
        <v>243907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f>VLOOKUP(B9145,Population!$A$1:$B$37,2,0)</f>
        <v>3366710</v>
      </c>
      <c r="AK9145" t="str">
        <f>TEXT(Table1[[#This Row],[report_date]],"YYYY-MM")</f>
        <v>2020-12</v>
      </c>
      <c r="AL9145" s="2">
        <f>IFERROR(Table1[[#This Row],[positive]]/Table1[[#This Row],[total_samples]],0)</f>
        <v>0</v>
      </c>
      <c r="AM9145" t="str">
        <f t="shared" si="142"/>
        <v>Monday</v>
      </c>
      <c r="AN9145" s="2">
        <f>IFERROR(Table1[[#This Row],[positive]]/Table1[[#This Row],[total_samples]], 0)</f>
        <v>0</v>
      </c>
      <c r="AO9145" s="2">
        <f>IFERROR(Table1[[#This Row],[cured]]/Table1[[#This Row],[confirmed]], 0)</f>
        <v>0.93593200947944755</v>
      </c>
    </row>
    <row r="9146" spans="1:41">
      <c r="A9146" s="1">
        <v>44172</v>
      </c>
      <c r="B9146" t="s">
        <v>58</v>
      </c>
      <c r="C9146">
        <v>0</v>
      </c>
      <c r="D9146">
        <v>0</v>
      </c>
      <c r="E9146">
        <v>3936</v>
      </c>
      <c r="F9146">
        <v>3728</v>
      </c>
      <c r="G9146">
        <v>6</v>
      </c>
      <c r="H9146">
        <v>202</v>
      </c>
      <c r="I9146">
        <v>2</v>
      </c>
      <c r="J9146">
        <v>0.15</v>
      </c>
      <c r="K9146">
        <v>157292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f>VLOOKUP(B9146,Population!$A$1:$B$37,2,0)</f>
        <v>1239244</v>
      </c>
      <c r="AK9146" t="str">
        <f>TEXT(Table1[[#This Row],[report_date]],"YYYY-MM")</f>
        <v>2020-12</v>
      </c>
      <c r="AL9146" s="2">
        <f>IFERROR(Table1[[#This Row],[positive]]/Table1[[#This Row],[total_samples]],0)</f>
        <v>0</v>
      </c>
      <c r="AM9146" t="str">
        <f t="shared" si="142"/>
        <v>Monday</v>
      </c>
      <c r="AN9146" s="2">
        <f>IFERROR(Table1[[#This Row],[positive]]/Table1[[#This Row],[total_samples]], 0)</f>
        <v>0</v>
      </c>
      <c r="AO9146" s="2">
        <f>IFERROR(Table1[[#This Row],[cured]]/Table1[[#This Row],[confirmed]], 0)</f>
        <v>0.94715447154471544</v>
      </c>
    </row>
    <row r="9147" spans="1:41">
      <c r="A9147" s="1">
        <v>44172</v>
      </c>
      <c r="B9147" t="s">
        <v>59</v>
      </c>
      <c r="C9147">
        <v>0</v>
      </c>
      <c r="D9147">
        <v>0</v>
      </c>
      <c r="E9147">
        <v>11379</v>
      </c>
      <c r="F9147">
        <v>10766</v>
      </c>
      <c r="G9147">
        <v>66</v>
      </c>
      <c r="H9147">
        <v>547</v>
      </c>
      <c r="I9147">
        <v>39</v>
      </c>
      <c r="J9147">
        <v>0.57999999999999996</v>
      </c>
      <c r="K9147">
        <v>114809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f>VLOOKUP(B9147,Population!$A$1:$B$37,2,0)</f>
        <v>2249695</v>
      </c>
      <c r="AK9147" t="str">
        <f>TEXT(Table1[[#This Row],[report_date]],"YYYY-MM")</f>
        <v>2020-12</v>
      </c>
      <c r="AL9147" s="2">
        <f>IFERROR(Table1[[#This Row],[positive]]/Table1[[#This Row],[total_samples]],0)</f>
        <v>0</v>
      </c>
      <c r="AM9147" t="str">
        <f t="shared" si="142"/>
        <v>Monday</v>
      </c>
      <c r="AN9147" s="2">
        <f>IFERROR(Table1[[#This Row],[positive]]/Table1[[#This Row],[total_samples]], 0)</f>
        <v>0</v>
      </c>
      <c r="AO9147" s="2">
        <f>IFERROR(Table1[[#This Row],[cured]]/Table1[[#This Row],[confirmed]], 0)</f>
        <v>0.94612883381667989</v>
      </c>
    </row>
    <row r="9148" spans="1:41">
      <c r="A9148" s="1">
        <v>44172</v>
      </c>
      <c r="B9148" t="s">
        <v>60</v>
      </c>
      <c r="C9148">
        <v>0</v>
      </c>
      <c r="D9148">
        <v>0</v>
      </c>
      <c r="E9148">
        <v>321196</v>
      </c>
      <c r="F9148">
        <v>315840</v>
      </c>
      <c r="G9148">
        <v>1771</v>
      </c>
      <c r="H9148">
        <v>3585</v>
      </c>
      <c r="I9148">
        <v>393</v>
      </c>
      <c r="J9148">
        <v>0.55000000000000004</v>
      </c>
      <c r="K9148">
        <v>6181992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f>VLOOKUP(B9148,Population!$A$1:$B$37,2,0)</f>
        <v>46356334</v>
      </c>
      <c r="AK9148" t="str">
        <f>TEXT(Table1[[#This Row],[report_date]],"YYYY-MM")</f>
        <v>2020-12</v>
      </c>
      <c r="AL9148" s="2">
        <f>IFERROR(Table1[[#This Row],[positive]]/Table1[[#This Row],[total_samples]],0)</f>
        <v>0</v>
      </c>
      <c r="AM9148" t="str">
        <f t="shared" si="142"/>
        <v>Monday</v>
      </c>
      <c r="AN9148" s="2">
        <f>IFERROR(Table1[[#This Row],[positive]]/Table1[[#This Row],[total_samples]], 0)</f>
        <v>0</v>
      </c>
      <c r="AO9148" s="2">
        <f>IFERROR(Table1[[#This Row],[cured]]/Table1[[#This Row],[confirmed]], 0)</f>
        <v>0.98332482347227235</v>
      </c>
    </row>
    <row r="9149" spans="1:41">
      <c r="A9149" s="1">
        <v>44172</v>
      </c>
      <c r="B9149" t="s">
        <v>61</v>
      </c>
      <c r="C9149">
        <v>0</v>
      </c>
      <c r="D9149">
        <v>0</v>
      </c>
      <c r="E9149">
        <v>37224</v>
      </c>
      <c r="F9149">
        <v>36238</v>
      </c>
      <c r="G9149">
        <v>614</v>
      </c>
      <c r="H9149">
        <v>372</v>
      </c>
      <c r="I9149">
        <v>15</v>
      </c>
      <c r="J9149">
        <v>1.65</v>
      </c>
      <c r="K9149">
        <v>422816</v>
      </c>
      <c r="L9149">
        <v>41520</v>
      </c>
      <c r="M9149">
        <v>381224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f>VLOOKUP(B9149,Population!$A$1:$B$37,2,0)</f>
        <v>1504000</v>
      </c>
      <c r="AK9149" t="str">
        <f>TEXT(Table1[[#This Row],[report_date]],"YYYY-MM")</f>
        <v>2020-12</v>
      </c>
      <c r="AL9149" s="2">
        <f>IFERROR(Table1[[#This Row],[positive]]/Table1[[#This Row],[total_samples]],0)</f>
        <v>9.8198743661545448E-2</v>
      </c>
      <c r="AM9149" t="str">
        <f t="shared" si="142"/>
        <v>Monday</v>
      </c>
      <c r="AN9149" s="2">
        <f>IFERROR(Table1[[#This Row],[positive]]/Table1[[#This Row],[total_samples]], 0)</f>
        <v>9.8198743661545448E-2</v>
      </c>
      <c r="AO9149" s="2">
        <f>IFERROR(Table1[[#This Row],[cured]]/Table1[[#This Row],[confirmed]], 0)</f>
        <v>0.97351171287341498</v>
      </c>
    </row>
    <row r="9150" spans="1:41">
      <c r="A9150" s="1">
        <v>44172</v>
      </c>
      <c r="B9150" t="s">
        <v>62</v>
      </c>
      <c r="C9150">
        <v>0</v>
      </c>
      <c r="D9150">
        <v>0</v>
      </c>
      <c r="E9150">
        <v>156226</v>
      </c>
      <c r="F9150">
        <v>143414</v>
      </c>
      <c r="G9150">
        <v>4916</v>
      </c>
      <c r="H9150">
        <v>7896</v>
      </c>
      <c r="I9150">
        <v>802</v>
      </c>
      <c r="J9150">
        <v>3.15</v>
      </c>
      <c r="K9150">
        <v>3365119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f>VLOOKUP(B9150,Population!$A$1:$B$37,2,0)</f>
        <v>30141373</v>
      </c>
      <c r="AK9150" t="str">
        <f>TEXT(Table1[[#This Row],[report_date]],"YYYY-MM")</f>
        <v>2020-12</v>
      </c>
      <c r="AL9150" s="2">
        <f>IFERROR(Table1[[#This Row],[positive]]/Table1[[#This Row],[total_samples]],0)</f>
        <v>0</v>
      </c>
      <c r="AM9150" t="str">
        <f t="shared" si="142"/>
        <v>Monday</v>
      </c>
      <c r="AN9150" s="2">
        <f>IFERROR(Table1[[#This Row],[positive]]/Table1[[#This Row],[total_samples]], 0)</f>
        <v>0</v>
      </c>
      <c r="AO9150" s="2">
        <f>IFERROR(Table1[[#This Row],[cured]]/Table1[[#This Row],[confirmed]], 0)</f>
        <v>0.91799060335667559</v>
      </c>
    </row>
    <row r="9151" spans="1:41">
      <c r="A9151" s="1">
        <v>44172</v>
      </c>
      <c r="B9151" t="s">
        <v>63</v>
      </c>
      <c r="C9151">
        <v>0</v>
      </c>
      <c r="D9151">
        <v>0</v>
      </c>
      <c r="E9151">
        <v>280585</v>
      </c>
      <c r="F9151">
        <v>255729</v>
      </c>
      <c r="G9151">
        <v>2429</v>
      </c>
      <c r="H9151">
        <v>22427</v>
      </c>
      <c r="I9151">
        <v>2089</v>
      </c>
      <c r="J9151">
        <v>0.87</v>
      </c>
      <c r="K9151">
        <v>4630233</v>
      </c>
      <c r="L9151">
        <v>0</v>
      </c>
      <c r="M9151">
        <v>4344758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f>VLOOKUP(B9151,Population!$A$1:$B$37,2,0)</f>
        <v>81032689</v>
      </c>
      <c r="AK9151" t="str">
        <f>TEXT(Table1[[#This Row],[report_date]],"YYYY-MM")</f>
        <v>2020-12</v>
      </c>
      <c r="AL9151" s="2">
        <f>IFERROR(Table1[[#This Row],[positive]]/Table1[[#This Row],[total_samples]],0)</f>
        <v>0</v>
      </c>
      <c r="AM9151" t="str">
        <f t="shared" si="142"/>
        <v>Monday</v>
      </c>
      <c r="AN9151" s="2">
        <f>IFERROR(Table1[[#This Row],[positive]]/Table1[[#This Row],[total_samples]], 0)</f>
        <v>0</v>
      </c>
      <c r="AO9151" s="2">
        <f>IFERROR(Table1[[#This Row],[cured]]/Table1[[#This Row],[confirmed]], 0)</f>
        <v>0.91141365361655113</v>
      </c>
    </row>
    <row r="9152" spans="1:41">
      <c r="A9152" s="1">
        <v>44172</v>
      </c>
      <c r="B9152" t="s">
        <v>64</v>
      </c>
      <c r="C9152">
        <v>0</v>
      </c>
      <c r="D9152">
        <v>0</v>
      </c>
      <c r="E9152">
        <v>5197</v>
      </c>
      <c r="F9152">
        <v>4695</v>
      </c>
      <c r="G9152">
        <v>115</v>
      </c>
      <c r="H9152">
        <v>387</v>
      </c>
      <c r="I9152">
        <v>29</v>
      </c>
      <c r="J9152">
        <v>2.21</v>
      </c>
      <c r="K9152">
        <v>64029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f>VLOOKUP(B9152,Population!$A$1:$B$37,2,0)</f>
        <v>690251</v>
      </c>
      <c r="AK9152" t="str">
        <f>TEXT(Table1[[#This Row],[report_date]],"YYYY-MM")</f>
        <v>2020-12</v>
      </c>
      <c r="AL9152" s="2">
        <f>IFERROR(Table1[[#This Row],[positive]]/Table1[[#This Row],[total_samples]],0)</f>
        <v>0</v>
      </c>
      <c r="AM9152" t="str">
        <f t="shared" si="142"/>
        <v>Monday</v>
      </c>
      <c r="AN9152" s="2">
        <f>IFERROR(Table1[[#This Row],[positive]]/Table1[[#This Row],[total_samples]], 0)</f>
        <v>0</v>
      </c>
      <c r="AO9152" s="2">
        <f>IFERROR(Table1[[#This Row],[cured]]/Table1[[#This Row],[confirmed]], 0)</f>
        <v>0.90340581104483353</v>
      </c>
    </row>
    <row r="9153" spans="1:41">
      <c r="A9153" s="1">
        <v>44172</v>
      </c>
      <c r="B9153" t="s">
        <v>65</v>
      </c>
      <c r="C9153">
        <v>0</v>
      </c>
      <c r="D9153">
        <v>0</v>
      </c>
      <c r="E9153">
        <v>790240</v>
      </c>
      <c r="F9153">
        <v>767759</v>
      </c>
      <c r="G9153">
        <v>11793</v>
      </c>
      <c r="H9153">
        <v>10688</v>
      </c>
      <c r="I9153">
        <v>1320</v>
      </c>
      <c r="J9153">
        <v>1.49</v>
      </c>
      <c r="K9153">
        <v>12540103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f>VLOOKUP(B9153,Population!$A$1:$B$37,2,0)</f>
        <v>72147030</v>
      </c>
      <c r="AK9153" t="str">
        <f>TEXT(Table1[[#This Row],[report_date]],"YYYY-MM")</f>
        <v>2020-12</v>
      </c>
      <c r="AL9153" s="2">
        <f>IFERROR(Table1[[#This Row],[positive]]/Table1[[#This Row],[total_samples]],0)</f>
        <v>0</v>
      </c>
      <c r="AM9153" t="str">
        <f t="shared" si="142"/>
        <v>Monday</v>
      </c>
      <c r="AN9153" s="2">
        <f>IFERROR(Table1[[#This Row],[positive]]/Table1[[#This Row],[total_samples]], 0)</f>
        <v>0</v>
      </c>
      <c r="AO9153" s="2">
        <f>IFERROR(Table1[[#This Row],[cured]]/Table1[[#This Row],[confirmed]], 0)</f>
        <v>0.97155168050212593</v>
      </c>
    </row>
    <row r="9154" spans="1:41">
      <c r="A9154" s="1">
        <v>44172</v>
      </c>
      <c r="B9154" t="s">
        <v>66</v>
      </c>
      <c r="C9154">
        <v>0</v>
      </c>
      <c r="D9154">
        <v>0</v>
      </c>
      <c r="E9154">
        <v>273858</v>
      </c>
      <c r="F9154">
        <v>264606</v>
      </c>
      <c r="G9154">
        <v>1474</v>
      </c>
      <c r="H9154">
        <v>7778</v>
      </c>
      <c r="I9154">
        <v>517</v>
      </c>
      <c r="J9154">
        <v>0.54</v>
      </c>
      <c r="K9154">
        <v>5812588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f>VLOOKUP(B9154,Population!$A$1:$B$37,2,0)</f>
        <v>39362732</v>
      </c>
      <c r="AK9154" t="str">
        <f>TEXT(Table1[[#This Row],[report_date]],"YYYY-MM")</f>
        <v>2020-12</v>
      </c>
      <c r="AL9154" s="2">
        <f>IFERROR(Table1[[#This Row],[positive]]/Table1[[#This Row],[total_samples]],0)</f>
        <v>0</v>
      </c>
      <c r="AM9154" t="str">
        <f t="shared" ref="AM9154:AM9217" si="143">TEXT(A9154, "dddd")</f>
        <v>Monday</v>
      </c>
      <c r="AN9154" s="2">
        <f>IFERROR(Table1[[#This Row],[positive]]/Table1[[#This Row],[total_samples]], 0)</f>
        <v>0</v>
      </c>
      <c r="AO9154" s="2">
        <f>IFERROR(Table1[[#This Row],[cured]]/Table1[[#This Row],[confirmed]], 0)</f>
        <v>0.96621606818132022</v>
      </c>
    </row>
    <row r="9155" spans="1:41">
      <c r="A9155" s="1">
        <v>44172</v>
      </c>
      <c r="B9155" t="s">
        <v>67</v>
      </c>
      <c r="C9155">
        <v>0</v>
      </c>
      <c r="D9155">
        <v>0</v>
      </c>
      <c r="E9155">
        <v>32897</v>
      </c>
      <c r="F9155">
        <v>32110</v>
      </c>
      <c r="G9155">
        <v>373</v>
      </c>
      <c r="H9155">
        <v>414</v>
      </c>
      <c r="I9155">
        <v>6</v>
      </c>
      <c r="J9155">
        <v>1.1299999999999999</v>
      </c>
      <c r="K9155">
        <v>541546</v>
      </c>
      <c r="L9155">
        <v>32894</v>
      </c>
      <c r="M9155">
        <v>508652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f>VLOOKUP(B9155,Population!$A$1:$B$37,2,0)</f>
        <v>3990014</v>
      </c>
      <c r="AK9155" t="str">
        <f>TEXT(Table1[[#This Row],[report_date]],"YYYY-MM")</f>
        <v>2020-12</v>
      </c>
      <c r="AL9155" s="2">
        <f>IFERROR(Table1[[#This Row],[positive]]/Table1[[#This Row],[total_samples]],0)</f>
        <v>6.0740915822478606E-2</v>
      </c>
      <c r="AM9155" t="str">
        <f t="shared" si="143"/>
        <v>Monday</v>
      </c>
      <c r="AN9155" s="2">
        <f>IFERROR(Table1[[#This Row],[positive]]/Table1[[#This Row],[total_samples]], 0)</f>
        <v>6.0740915822478606E-2</v>
      </c>
      <c r="AO9155" s="2">
        <f>IFERROR(Table1[[#This Row],[cured]]/Table1[[#This Row],[confirmed]], 0)</f>
        <v>0.97607684591300115</v>
      </c>
    </row>
    <row r="9156" spans="1:41">
      <c r="A9156" s="1">
        <v>44172</v>
      </c>
      <c r="B9156" t="s">
        <v>68</v>
      </c>
      <c r="C9156">
        <v>0</v>
      </c>
      <c r="D9156">
        <v>0</v>
      </c>
      <c r="E9156">
        <v>554944</v>
      </c>
      <c r="F9156">
        <v>524860</v>
      </c>
      <c r="G9156">
        <v>7924</v>
      </c>
      <c r="H9156">
        <v>22160</v>
      </c>
      <c r="I9156">
        <v>1932</v>
      </c>
      <c r="J9156">
        <v>1.43</v>
      </c>
      <c r="K9156">
        <v>20453616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f>VLOOKUP(B9156,Population!$A$1:$B$37,2,0)</f>
        <v>237882725</v>
      </c>
      <c r="AK9156" t="str">
        <f>TEXT(Table1[[#This Row],[report_date]],"YYYY-MM")</f>
        <v>2020-12</v>
      </c>
      <c r="AL9156" s="2">
        <f>IFERROR(Table1[[#This Row],[positive]]/Table1[[#This Row],[total_samples]],0)</f>
        <v>0</v>
      </c>
      <c r="AM9156" t="str">
        <f t="shared" si="143"/>
        <v>Monday</v>
      </c>
      <c r="AN9156" s="2">
        <f>IFERROR(Table1[[#This Row],[positive]]/Table1[[#This Row],[total_samples]], 0)</f>
        <v>0</v>
      </c>
      <c r="AO9156" s="2">
        <f>IFERROR(Table1[[#This Row],[cured]]/Table1[[#This Row],[confirmed]], 0)</f>
        <v>0.94578912466843501</v>
      </c>
    </row>
    <row r="9157" spans="1:41">
      <c r="A9157" s="1">
        <v>44172</v>
      </c>
      <c r="B9157" t="s">
        <v>69</v>
      </c>
      <c r="C9157">
        <v>0</v>
      </c>
      <c r="D9157">
        <v>0</v>
      </c>
      <c r="E9157">
        <v>77997</v>
      </c>
      <c r="F9157">
        <v>71489</v>
      </c>
      <c r="G9157">
        <v>1285</v>
      </c>
      <c r="H9157">
        <v>5223</v>
      </c>
      <c r="I9157">
        <v>424</v>
      </c>
      <c r="J9157">
        <v>1.65</v>
      </c>
      <c r="K9157">
        <v>1437538</v>
      </c>
      <c r="L9157">
        <v>0</v>
      </c>
      <c r="M9157">
        <v>1359029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f>VLOOKUP(B9157,Population!$A$1:$B$37,2,0)</f>
        <v>11250858</v>
      </c>
      <c r="AK9157" t="str">
        <f>TEXT(Table1[[#This Row],[report_date]],"YYYY-MM")</f>
        <v>2020-12</v>
      </c>
      <c r="AL9157" s="2">
        <f>IFERROR(Table1[[#This Row],[positive]]/Table1[[#This Row],[total_samples]],0)</f>
        <v>0</v>
      </c>
      <c r="AM9157" t="str">
        <f t="shared" si="143"/>
        <v>Monday</v>
      </c>
      <c r="AN9157" s="2">
        <f>IFERROR(Table1[[#This Row],[positive]]/Table1[[#This Row],[total_samples]], 0)</f>
        <v>0</v>
      </c>
      <c r="AO9157" s="2">
        <f>IFERROR(Table1[[#This Row],[cured]]/Table1[[#This Row],[confirmed]], 0)</f>
        <v>0.91656089336769364</v>
      </c>
    </row>
    <row r="9158" spans="1:41">
      <c r="A9158" s="1">
        <v>44172</v>
      </c>
      <c r="B9158" t="s">
        <v>70</v>
      </c>
      <c r="C9158">
        <v>0</v>
      </c>
      <c r="D9158">
        <v>0</v>
      </c>
      <c r="E9158">
        <v>502840</v>
      </c>
      <c r="F9158">
        <v>470223</v>
      </c>
      <c r="G9158">
        <v>8723</v>
      </c>
      <c r="H9158">
        <v>23894</v>
      </c>
      <c r="I9158">
        <v>3143</v>
      </c>
      <c r="J9158">
        <v>1.73</v>
      </c>
      <c r="K9158">
        <v>6167307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f>VLOOKUP(B9158,Population!$A$1:$B$37,2,0)</f>
        <v>99609303</v>
      </c>
      <c r="AK9158" t="str">
        <f>TEXT(Table1[[#This Row],[report_date]],"YYYY-MM")</f>
        <v>2020-12</v>
      </c>
      <c r="AL9158" s="2">
        <f>IFERROR(Table1[[#This Row],[positive]]/Table1[[#This Row],[total_samples]],0)</f>
        <v>0</v>
      </c>
      <c r="AM9158" t="str">
        <f t="shared" si="143"/>
        <v>Monday</v>
      </c>
      <c r="AN9158" s="2">
        <f>IFERROR(Table1[[#This Row],[positive]]/Table1[[#This Row],[total_samples]], 0)</f>
        <v>0</v>
      </c>
      <c r="AO9158" s="2">
        <f>IFERROR(Table1[[#This Row],[cured]]/Table1[[#This Row],[confirmed]], 0)</f>
        <v>0.93513443640124094</v>
      </c>
    </row>
    <row r="9159" spans="1:41">
      <c r="A9159" s="1">
        <v>44173</v>
      </c>
      <c r="B9159" t="s">
        <v>35</v>
      </c>
      <c r="C9159">
        <v>0</v>
      </c>
      <c r="D9159">
        <v>0</v>
      </c>
      <c r="E9159">
        <v>4773</v>
      </c>
      <c r="F9159">
        <v>4631</v>
      </c>
      <c r="G9159">
        <v>61</v>
      </c>
      <c r="H9159">
        <v>81</v>
      </c>
      <c r="I9159">
        <v>15</v>
      </c>
      <c r="J9159">
        <v>1.28</v>
      </c>
      <c r="K9159">
        <v>142667</v>
      </c>
      <c r="L9159">
        <v>4778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f>VLOOKUP(B9159,Population!$A$1:$B$37,2,0)</f>
        <v>417036</v>
      </c>
      <c r="AK9159" t="str">
        <f>TEXT(Table1[[#This Row],[report_date]],"YYYY-MM")</f>
        <v>2020-12</v>
      </c>
      <c r="AL9159" s="2">
        <f>IFERROR(Table1[[#This Row],[positive]]/Table1[[#This Row],[total_samples]],0)</f>
        <v>3.3490575956598233E-2</v>
      </c>
      <c r="AM9159" t="str">
        <f t="shared" si="143"/>
        <v>Tuesday</v>
      </c>
      <c r="AN9159" s="2">
        <f>IFERROR(Table1[[#This Row],[positive]]/Table1[[#This Row],[total_samples]], 0)</f>
        <v>3.3490575956598233E-2</v>
      </c>
      <c r="AO9159" s="2">
        <f>IFERROR(Table1[[#This Row],[cured]]/Table1[[#This Row],[confirmed]], 0)</f>
        <v>0.97024931908652834</v>
      </c>
    </row>
    <row r="9160" spans="1:41">
      <c r="A9160" s="1">
        <v>44173</v>
      </c>
      <c r="B9160" t="s">
        <v>36</v>
      </c>
      <c r="C9160">
        <v>0</v>
      </c>
      <c r="D9160">
        <v>0</v>
      </c>
      <c r="E9160">
        <v>872288</v>
      </c>
      <c r="F9160">
        <v>859624</v>
      </c>
      <c r="G9160">
        <v>7038</v>
      </c>
      <c r="H9160">
        <v>5626</v>
      </c>
      <c r="I9160">
        <v>316</v>
      </c>
      <c r="J9160">
        <v>0.81</v>
      </c>
      <c r="K9160">
        <v>10509805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f>VLOOKUP(B9160,Population!$A$1:$B$37,2,0)</f>
        <v>53903393</v>
      </c>
      <c r="AK9160" t="str">
        <f>TEXT(Table1[[#This Row],[report_date]],"YYYY-MM")</f>
        <v>2020-12</v>
      </c>
      <c r="AL9160" s="2">
        <f>IFERROR(Table1[[#This Row],[positive]]/Table1[[#This Row],[total_samples]],0)</f>
        <v>0</v>
      </c>
      <c r="AM9160" t="str">
        <f t="shared" si="143"/>
        <v>Tuesday</v>
      </c>
      <c r="AN9160" s="2">
        <f>IFERROR(Table1[[#This Row],[positive]]/Table1[[#This Row],[total_samples]], 0)</f>
        <v>0</v>
      </c>
      <c r="AO9160" s="2">
        <f>IFERROR(Table1[[#This Row],[cured]]/Table1[[#This Row],[confirmed]], 0)</f>
        <v>0.98548185920246523</v>
      </c>
    </row>
    <row r="9161" spans="1:41">
      <c r="A9161" s="1">
        <v>44173</v>
      </c>
      <c r="B9161" t="s">
        <v>37</v>
      </c>
      <c r="C9161">
        <v>0</v>
      </c>
      <c r="D9161">
        <v>0</v>
      </c>
      <c r="E9161">
        <v>16415</v>
      </c>
      <c r="F9161">
        <v>15653</v>
      </c>
      <c r="G9161">
        <v>55</v>
      </c>
      <c r="H9161">
        <v>707</v>
      </c>
      <c r="I9161">
        <v>20</v>
      </c>
      <c r="J9161">
        <v>0.34</v>
      </c>
      <c r="K9161">
        <v>365935</v>
      </c>
      <c r="L9161">
        <v>0</v>
      </c>
      <c r="M9161">
        <v>337159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f>VLOOKUP(B9161,Population!$A$1:$B$37,2,0)</f>
        <v>1570458</v>
      </c>
      <c r="AK9161" t="str">
        <f>TEXT(Table1[[#This Row],[report_date]],"YYYY-MM")</f>
        <v>2020-12</v>
      </c>
      <c r="AL9161" s="2">
        <f>IFERROR(Table1[[#This Row],[positive]]/Table1[[#This Row],[total_samples]],0)</f>
        <v>0</v>
      </c>
      <c r="AM9161" t="str">
        <f t="shared" si="143"/>
        <v>Tuesday</v>
      </c>
      <c r="AN9161" s="2">
        <f>IFERROR(Table1[[#This Row],[positive]]/Table1[[#This Row],[total_samples]], 0)</f>
        <v>0</v>
      </c>
      <c r="AO9161" s="2">
        <f>IFERROR(Table1[[#This Row],[cured]]/Table1[[#This Row],[confirmed]], 0)</f>
        <v>0.95357904355772161</v>
      </c>
    </row>
    <row r="9162" spans="1:41">
      <c r="A9162" s="1">
        <v>44173</v>
      </c>
      <c r="B9162" t="s">
        <v>38</v>
      </c>
      <c r="C9162">
        <v>0</v>
      </c>
      <c r="D9162">
        <v>0</v>
      </c>
      <c r="E9162">
        <v>213925</v>
      </c>
      <c r="F9162">
        <v>209345</v>
      </c>
      <c r="G9162">
        <v>995</v>
      </c>
      <c r="H9162">
        <v>3585</v>
      </c>
      <c r="I9162">
        <v>166</v>
      </c>
      <c r="J9162">
        <v>0.47</v>
      </c>
      <c r="K9162">
        <v>5510027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f>VLOOKUP(B9162,Population!$A$1:$B$37,2,0)</f>
        <v>35607039</v>
      </c>
      <c r="AK9162" t="str">
        <f>TEXT(Table1[[#This Row],[report_date]],"YYYY-MM")</f>
        <v>2020-12</v>
      </c>
      <c r="AL9162" s="2">
        <f>IFERROR(Table1[[#This Row],[positive]]/Table1[[#This Row],[total_samples]],0)</f>
        <v>0</v>
      </c>
      <c r="AM9162" t="str">
        <f t="shared" si="143"/>
        <v>Tuesday</v>
      </c>
      <c r="AN9162" s="2">
        <f>IFERROR(Table1[[#This Row],[positive]]/Table1[[#This Row],[total_samples]], 0)</f>
        <v>0</v>
      </c>
      <c r="AO9162" s="2">
        <f>IFERROR(Table1[[#This Row],[cured]]/Table1[[#This Row],[confirmed]], 0)</f>
        <v>0.97859062755638659</v>
      </c>
    </row>
    <row r="9163" spans="1:41">
      <c r="A9163" s="1">
        <v>44173</v>
      </c>
      <c r="B9163" t="s">
        <v>39</v>
      </c>
      <c r="C9163">
        <v>0</v>
      </c>
      <c r="D9163">
        <v>0</v>
      </c>
      <c r="E9163">
        <v>238648</v>
      </c>
      <c r="F9163">
        <v>231884</v>
      </c>
      <c r="G9163">
        <v>1297</v>
      </c>
      <c r="H9163">
        <v>5467</v>
      </c>
      <c r="I9163">
        <v>542</v>
      </c>
      <c r="J9163">
        <v>0.54</v>
      </c>
      <c r="K9163">
        <v>15664718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f>VLOOKUP(B9163,Population!$A$1:$B$37,2,0)</f>
        <v>124799926</v>
      </c>
      <c r="AK9163" t="str">
        <f>TEXT(Table1[[#This Row],[report_date]],"YYYY-MM")</f>
        <v>2020-12</v>
      </c>
      <c r="AL9163" s="2">
        <f>IFERROR(Table1[[#This Row],[positive]]/Table1[[#This Row],[total_samples]],0)</f>
        <v>0</v>
      </c>
      <c r="AM9163" t="str">
        <f t="shared" si="143"/>
        <v>Tuesday</v>
      </c>
      <c r="AN9163" s="2">
        <f>IFERROR(Table1[[#This Row],[positive]]/Table1[[#This Row],[total_samples]], 0)</f>
        <v>0</v>
      </c>
      <c r="AO9163" s="2">
        <f>IFERROR(Table1[[#This Row],[cured]]/Table1[[#This Row],[confirmed]], 0)</f>
        <v>0.97165700110623177</v>
      </c>
    </row>
    <row r="9164" spans="1:41">
      <c r="A9164" s="1">
        <v>44173</v>
      </c>
      <c r="B9164" t="s">
        <v>40</v>
      </c>
      <c r="C9164">
        <v>0</v>
      </c>
      <c r="D9164">
        <v>0</v>
      </c>
      <c r="E9164">
        <v>18113</v>
      </c>
      <c r="F9164">
        <v>16899</v>
      </c>
      <c r="G9164">
        <v>293</v>
      </c>
      <c r="H9164">
        <v>921</v>
      </c>
      <c r="I9164">
        <v>86</v>
      </c>
      <c r="J9164">
        <v>1.62</v>
      </c>
      <c r="K9164">
        <v>154396</v>
      </c>
      <c r="L9164">
        <v>0</v>
      </c>
      <c r="M9164">
        <v>135138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f>VLOOKUP(B9164,Population!$A$1:$B$37,2,0)</f>
        <v>1175113</v>
      </c>
      <c r="AK9164" t="str">
        <f>TEXT(Table1[[#This Row],[report_date]],"YYYY-MM")</f>
        <v>2020-12</v>
      </c>
      <c r="AL9164" s="2">
        <f>IFERROR(Table1[[#This Row],[positive]]/Table1[[#This Row],[total_samples]],0)</f>
        <v>0</v>
      </c>
      <c r="AM9164" t="str">
        <f t="shared" si="143"/>
        <v>Tuesday</v>
      </c>
      <c r="AN9164" s="2">
        <f>IFERROR(Table1[[#This Row],[positive]]/Table1[[#This Row],[total_samples]], 0)</f>
        <v>0</v>
      </c>
      <c r="AO9164" s="2">
        <f>IFERROR(Table1[[#This Row],[cured]]/Table1[[#This Row],[confirmed]], 0)</f>
        <v>0.93297631535361347</v>
      </c>
    </row>
    <row r="9165" spans="1:41">
      <c r="A9165" s="1">
        <v>44173</v>
      </c>
      <c r="B9165" t="s">
        <v>41</v>
      </c>
      <c r="C9165">
        <v>0</v>
      </c>
      <c r="D9165">
        <v>0</v>
      </c>
      <c r="E9165">
        <v>248232</v>
      </c>
      <c r="F9165">
        <v>225633</v>
      </c>
      <c r="G9165">
        <v>3010</v>
      </c>
      <c r="H9165">
        <v>19589</v>
      </c>
      <c r="I9165">
        <v>1423</v>
      </c>
      <c r="J9165">
        <v>1.21</v>
      </c>
      <c r="K9165">
        <v>2828098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f>VLOOKUP(B9165,Population!$A$1:$B$37,2,0)</f>
        <v>29436231</v>
      </c>
      <c r="AK9165" t="str">
        <f>TEXT(Table1[[#This Row],[report_date]],"YYYY-MM")</f>
        <v>2020-12</v>
      </c>
      <c r="AL9165" s="2">
        <f>IFERROR(Table1[[#This Row],[positive]]/Table1[[#This Row],[total_samples]],0)</f>
        <v>0</v>
      </c>
      <c r="AM9165" t="str">
        <f t="shared" si="143"/>
        <v>Tuesday</v>
      </c>
      <c r="AN9165" s="2">
        <f>IFERROR(Table1[[#This Row],[positive]]/Table1[[#This Row],[total_samples]], 0)</f>
        <v>0</v>
      </c>
      <c r="AO9165" s="2">
        <f>IFERROR(Table1[[#This Row],[cured]]/Table1[[#This Row],[confirmed]], 0)</f>
        <v>0.90896016629604559</v>
      </c>
    </row>
    <row r="9166" spans="1:41">
      <c r="A9166" s="1">
        <v>44173</v>
      </c>
      <c r="B9166" t="s">
        <v>42</v>
      </c>
      <c r="C9166">
        <v>0</v>
      </c>
      <c r="D9166">
        <v>0</v>
      </c>
      <c r="E9166">
        <v>3346</v>
      </c>
      <c r="F9166">
        <v>3328</v>
      </c>
      <c r="G9166">
        <v>2</v>
      </c>
      <c r="H9166">
        <v>16</v>
      </c>
      <c r="I9166">
        <v>4</v>
      </c>
      <c r="J9166">
        <v>0.06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f>VLOOKUP(B9166,Population!$A$1:$B$37,2,0)</f>
        <v>959729</v>
      </c>
      <c r="AK9166" t="str">
        <f>TEXT(Table1[[#This Row],[report_date]],"YYYY-MM")</f>
        <v>2020-12</v>
      </c>
      <c r="AL9166" s="2">
        <f>IFERROR(Table1[[#This Row],[positive]]/Table1[[#This Row],[total_samples]],0)</f>
        <v>0</v>
      </c>
      <c r="AM9166" t="str">
        <f t="shared" si="143"/>
        <v>Tuesday</v>
      </c>
      <c r="AN9166" s="2">
        <f>IFERROR(Table1[[#This Row],[positive]]/Table1[[#This Row],[total_samples]], 0)</f>
        <v>0</v>
      </c>
      <c r="AO9166" s="2">
        <f>IFERROR(Table1[[#This Row],[cured]]/Table1[[#This Row],[confirmed]], 0)</f>
        <v>0.99462044231918711</v>
      </c>
    </row>
    <row r="9167" spans="1:41">
      <c r="A9167" s="1">
        <v>44173</v>
      </c>
      <c r="B9167" t="s">
        <v>43</v>
      </c>
      <c r="C9167">
        <v>0</v>
      </c>
      <c r="D9167">
        <v>0</v>
      </c>
      <c r="E9167">
        <v>593924</v>
      </c>
      <c r="F9167">
        <v>561732</v>
      </c>
      <c r="G9167">
        <v>9706</v>
      </c>
      <c r="H9167">
        <v>22486</v>
      </c>
      <c r="I9167">
        <v>1674</v>
      </c>
      <c r="J9167">
        <v>1.63</v>
      </c>
      <c r="K9167">
        <v>6869328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f>VLOOKUP(B9167,Population!$A$1:$B$37,2,0)</f>
        <v>19000000</v>
      </c>
      <c r="AK9167" t="str">
        <f>TEXT(Table1[[#This Row],[report_date]],"YYYY-MM")</f>
        <v>2020-12</v>
      </c>
      <c r="AL9167" s="2">
        <f>IFERROR(Table1[[#This Row],[positive]]/Table1[[#This Row],[total_samples]],0)</f>
        <v>0</v>
      </c>
      <c r="AM9167" t="str">
        <f t="shared" si="143"/>
        <v>Tuesday</v>
      </c>
      <c r="AN9167" s="2">
        <f>IFERROR(Table1[[#This Row],[positive]]/Table1[[#This Row],[total_samples]], 0)</f>
        <v>0</v>
      </c>
      <c r="AO9167" s="2">
        <f>IFERROR(Table1[[#This Row],[cured]]/Table1[[#This Row],[confirmed]], 0)</f>
        <v>0.9457977788403904</v>
      </c>
    </row>
    <row r="9168" spans="1:41">
      <c r="A9168" s="1">
        <v>44173</v>
      </c>
      <c r="B9168" t="s">
        <v>44</v>
      </c>
      <c r="C9168">
        <v>0</v>
      </c>
      <c r="D9168">
        <v>0</v>
      </c>
      <c r="E9168">
        <v>48776</v>
      </c>
      <c r="F9168">
        <v>46778</v>
      </c>
      <c r="G9168">
        <v>701</v>
      </c>
      <c r="H9168">
        <v>1297</v>
      </c>
      <c r="I9168">
        <v>90</v>
      </c>
      <c r="J9168">
        <v>1.44</v>
      </c>
      <c r="K9168">
        <v>363062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f>VLOOKUP(B9168,Population!$A$1:$B$37,2,0)</f>
        <v>1542750</v>
      </c>
      <c r="AK9168" t="str">
        <f>TEXT(Table1[[#This Row],[report_date]],"YYYY-MM")</f>
        <v>2020-12</v>
      </c>
      <c r="AL9168" s="2">
        <f>IFERROR(Table1[[#This Row],[positive]]/Table1[[#This Row],[total_samples]],0)</f>
        <v>0</v>
      </c>
      <c r="AM9168" t="str">
        <f t="shared" si="143"/>
        <v>Tuesday</v>
      </c>
      <c r="AN9168" s="2">
        <f>IFERROR(Table1[[#This Row],[positive]]/Table1[[#This Row],[total_samples]], 0)</f>
        <v>0</v>
      </c>
      <c r="AO9168" s="2">
        <f>IFERROR(Table1[[#This Row],[cured]]/Table1[[#This Row],[confirmed]], 0)</f>
        <v>0.95903723142529118</v>
      </c>
    </row>
    <row r="9169" spans="1:41">
      <c r="A9169" s="1">
        <v>44173</v>
      </c>
      <c r="B9169" t="s">
        <v>45</v>
      </c>
      <c r="C9169">
        <v>0</v>
      </c>
      <c r="D9169">
        <v>0</v>
      </c>
      <c r="E9169">
        <v>220168</v>
      </c>
      <c r="F9169">
        <v>201580</v>
      </c>
      <c r="G9169">
        <v>4095</v>
      </c>
      <c r="H9169">
        <v>14493</v>
      </c>
      <c r="I9169">
        <v>1380</v>
      </c>
      <c r="J9169">
        <v>1.86</v>
      </c>
      <c r="K9169">
        <v>8371433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f>VLOOKUP(B9169,Population!$A$1:$B$37,2,0)</f>
        <v>63872399</v>
      </c>
      <c r="AK9169" t="str">
        <f>TEXT(Table1[[#This Row],[report_date]],"YYYY-MM")</f>
        <v>2020-12</v>
      </c>
      <c r="AL9169" s="2">
        <f>IFERROR(Table1[[#This Row],[positive]]/Table1[[#This Row],[total_samples]],0)</f>
        <v>0</v>
      </c>
      <c r="AM9169" t="str">
        <f t="shared" si="143"/>
        <v>Tuesday</v>
      </c>
      <c r="AN9169" s="2">
        <f>IFERROR(Table1[[#This Row],[positive]]/Table1[[#This Row],[total_samples]], 0)</f>
        <v>0</v>
      </c>
      <c r="AO9169" s="2">
        <f>IFERROR(Table1[[#This Row],[cured]]/Table1[[#This Row],[confirmed]], 0)</f>
        <v>0.91557356200719453</v>
      </c>
    </row>
    <row r="9170" spans="1:41">
      <c r="A9170" s="1">
        <v>44173</v>
      </c>
      <c r="B9170" t="s">
        <v>46</v>
      </c>
      <c r="C9170">
        <v>0</v>
      </c>
      <c r="D9170">
        <v>0</v>
      </c>
      <c r="E9170">
        <v>245288</v>
      </c>
      <c r="F9170">
        <v>230551</v>
      </c>
      <c r="G9170">
        <v>2611</v>
      </c>
      <c r="H9170">
        <v>12126</v>
      </c>
      <c r="I9170">
        <v>1392</v>
      </c>
      <c r="J9170">
        <v>1.06</v>
      </c>
      <c r="K9170">
        <v>3842153</v>
      </c>
      <c r="L9170">
        <v>0</v>
      </c>
      <c r="M9170">
        <v>3555002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f>VLOOKUP(B9170,Population!$A$1:$B$37,2,0)</f>
        <v>28941133</v>
      </c>
      <c r="AK9170" t="str">
        <f>TEXT(Table1[[#This Row],[report_date]],"YYYY-MM")</f>
        <v>2020-12</v>
      </c>
      <c r="AL9170" s="2">
        <f>IFERROR(Table1[[#This Row],[positive]]/Table1[[#This Row],[total_samples]],0)</f>
        <v>0</v>
      </c>
      <c r="AM9170" t="str">
        <f t="shared" si="143"/>
        <v>Tuesday</v>
      </c>
      <c r="AN9170" s="2">
        <f>IFERROR(Table1[[#This Row],[positive]]/Table1[[#This Row],[total_samples]], 0)</f>
        <v>0</v>
      </c>
      <c r="AO9170" s="2">
        <f>IFERROR(Table1[[#This Row],[cured]]/Table1[[#This Row],[confirmed]], 0)</f>
        <v>0.93991960470956593</v>
      </c>
    </row>
    <row r="9171" spans="1:41">
      <c r="A9171" s="1">
        <v>44173</v>
      </c>
      <c r="B9171" t="s">
        <v>47</v>
      </c>
      <c r="C9171">
        <v>0</v>
      </c>
      <c r="D9171">
        <v>0</v>
      </c>
      <c r="E9171">
        <v>45697</v>
      </c>
      <c r="F9171">
        <v>37063</v>
      </c>
      <c r="G9171">
        <v>739</v>
      </c>
      <c r="H9171">
        <v>7895</v>
      </c>
      <c r="I9171">
        <v>739</v>
      </c>
      <c r="J9171">
        <v>1.62</v>
      </c>
      <c r="K9171">
        <v>584624</v>
      </c>
      <c r="L9171">
        <v>0</v>
      </c>
      <c r="M9171">
        <v>536467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f>VLOOKUP(B9171,Population!$A$1:$B$37,2,0)</f>
        <v>7305485</v>
      </c>
      <c r="AK9171" t="str">
        <f>TEXT(Table1[[#This Row],[report_date]],"YYYY-MM")</f>
        <v>2020-12</v>
      </c>
      <c r="AL9171" s="2">
        <f>IFERROR(Table1[[#This Row],[positive]]/Table1[[#This Row],[total_samples]],0)</f>
        <v>0</v>
      </c>
      <c r="AM9171" t="str">
        <f t="shared" si="143"/>
        <v>Tuesday</v>
      </c>
      <c r="AN9171" s="2">
        <f>IFERROR(Table1[[#This Row],[positive]]/Table1[[#This Row],[total_samples]], 0)</f>
        <v>0</v>
      </c>
      <c r="AO9171" s="2">
        <f>IFERROR(Table1[[#This Row],[cured]]/Table1[[#This Row],[confirmed]], 0)</f>
        <v>0.81105980698951796</v>
      </c>
    </row>
    <row r="9172" spans="1:41">
      <c r="A9172" s="1">
        <v>44173</v>
      </c>
      <c r="B9172" t="s">
        <v>48</v>
      </c>
      <c r="C9172">
        <v>0</v>
      </c>
      <c r="D9172">
        <v>0</v>
      </c>
      <c r="E9172">
        <v>113568</v>
      </c>
      <c r="F9172">
        <v>106758</v>
      </c>
      <c r="G9172">
        <v>1755</v>
      </c>
      <c r="H9172">
        <v>5055</v>
      </c>
      <c r="I9172">
        <v>280</v>
      </c>
      <c r="J9172">
        <v>1.55</v>
      </c>
      <c r="K9172">
        <v>3218875</v>
      </c>
      <c r="L9172">
        <v>0</v>
      </c>
      <c r="M9172">
        <v>3104837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f>VLOOKUP(B9172,Population!$A$1:$B$37,2,0)</f>
        <v>13606320</v>
      </c>
      <c r="AK9172" t="str">
        <f>TEXT(Table1[[#This Row],[report_date]],"YYYY-MM")</f>
        <v>2020-12</v>
      </c>
      <c r="AL9172" s="2">
        <f>IFERROR(Table1[[#This Row],[positive]]/Table1[[#This Row],[total_samples]],0)</f>
        <v>0</v>
      </c>
      <c r="AM9172" t="str">
        <f t="shared" si="143"/>
        <v>Tuesday</v>
      </c>
      <c r="AN9172" s="2">
        <f>IFERROR(Table1[[#This Row],[positive]]/Table1[[#This Row],[total_samples]], 0)</f>
        <v>0</v>
      </c>
      <c r="AO9172" s="2">
        <f>IFERROR(Table1[[#This Row],[cured]]/Table1[[#This Row],[confirmed]], 0)</f>
        <v>0.94003592561284866</v>
      </c>
    </row>
    <row r="9173" spans="1:41">
      <c r="A9173" s="1">
        <v>44173</v>
      </c>
      <c r="B9173" t="s">
        <v>49</v>
      </c>
      <c r="C9173">
        <v>0</v>
      </c>
      <c r="D9173">
        <v>0</v>
      </c>
      <c r="E9173">
        <v>110457</v>
      </c>
      <c r="F9173">
        <v>107710</v>
      </c>
      <c r="G9173">
        <v>988</v>
      </c>
      <c r="H9173">
        <v>1759</v>
      </c>
      <c r="I9173">
        <v>179</v>
      </c>
      <c r="J9173">
        <v>0.89</v>
      </c>
      <c r="K9173">
        <v>4382789</v>
      </c>
      <c r="L9173">
        <v>110639</v>
      </c>
      <c r="M9173">
        <v>427215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f>VLOOKUP(B9173,Population!$A$1:$B$37,2,0)</f>
        <v>38593948</v>
      </c>
      <c r="AK9173" t="str">
        <f>TEXT(Table1[[#This Row],[report_date]],"YYYY-MM")</f>
        <v>2020-12</v>
      </c>
      <c r="AL9173" s="2">
        <f>IFERROR(Table1[[#This Row],[positive]]/Table1[[#This Row],[total_samples]],0)</f>
        <v>2.5243971361614718E-2</v>
      </c>
      <c r="AM9173" t="str">
        <f t="shared" si="143"/>
        <v>Tuesday</v>
      </c>
      <c r="AN9173" s="2">
        <f>IFERROR(Table1[[#This Row],[positive]]/Table1[[#This Row],[total_samples]], 0)</f>
        <v>2.5243971361614718E-2</v>
      </c>
      <c r="AO9173" s="2">
        <f>IFERROR(Table1[[#This Row],[cured]]/Table1[[#This Row],[confirmed]], 0)</f>
        <v>0.97513059380573441</v>
      </c>
    </row>
    <row r="9174" spans="1:41">
      <c r="A9174" s="1">
        <v>44173</v>
      </c>
      <c r="B9174" t="s">
        <v>50</v>
      </c>
      <c r="C9174">
        <v>0</v>
      </c>
      <c r="D9174">
        <v>0</v>
      </c>
      <c r="E9174">
        <v>894004</v>
      </c>
      <c r="F9174">
        <v>857351</v>
      </c>
      <c r="G9174">
        <v>11867</v>
      </c>
      <c r="H9174">
        <v>24786</v>
      </c>
      <c r="I9174">
        <v>998</v>
      </c>
      <c r="J9174">
        <v>1.33</v>
      </c>
      <c r="K9174">
        <v>11878413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f>VLOOKUP(B9174,Population!$A$1:$B$37,2,0)</f>
        <v>67562686</v>
      </c>
      <c r="AK9174" t="str">
        <f>TEXT(Table1[[#This Row],[report_date]],"YYYY-MM")</f>
        <v>2020-12</v>
      </c>
      <c r="AL9174" s="2">
        <f>IFERROR(Table1[[#This Row],[positive]]/Table1[[#This Row],[total_samples]],0)</f>
        <v>0</v>
      </c>
      <c r="AM9174" t="str">
        <f t="shared" si="143"/>
        <v>Tuesday</v>
      </c>
      <c r="AN9174" s="2">
        <f>IFERROR(Table1[[#This Row],[positive]]/Table1[[#This Row],[total_samples]], 0)</f>
        <v>0</v>
      </c>
      <c r="AO9174" s="2">
        <f>IFERROR(Table1[[#This Row],[cured]]/Table1[[#This Row],[confirmed]], 0)</f>
        <v>0.95900130200759726</v>
      </c>
    </row>
    <row r="9175" spans="1:41">
      <c r="A9175" s="1">
        <v>44173</v>
      </c>
      <c r="B9175" t="s">
        <v>51</v>
      </c>
      <c r="C9175">
        <v>0</v>
      </c>
      <c r="D9175">
        <v>0</v>
      </c>
      <c r="E9175">
        <v>639664</v>
      </c>
      <c r="F9175">
        <v>577616</v>
      </c>
      <c r="G9175">
        <v>2441</v>
      </c>
      <c r="H9175">
        <v>59607</v>
      </c>
      <c r="I9175">
        <v>3272</v>
      </c>
      <c r="J9175">
        <v>0.38</v>
      </c>
      <c r="K9175">
        <v>6702885</v>
      </c>
      <c r="L9175">
        <v>644698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f>VLOOKUP(B9175,Population!$A$1:$B$37,2,0)</f>
        <v>35699443</v>
      </c>
      <c r="AK9175" t="str">
        <f>TEXT(Table1[[#This Row],[report_date]],"YYYY-MM")</f>
        <v>2020-12</v>
      </c>
      <c r="AL9175" s="2">
        <f>IFERROR(Table1[[#This Row],[positive]]/Table1[[#This Row],[total_samples]],0)</f>
        <v>9.6182166335838967E-2</v>
      </c>
      <c r="AM9175" t="str">
        <f t="shared" si="143"/>
        <v>Tuesday</v>
      </c>
      <c r="AN9175" s="2">
        <f>IFERROR(Table1[[#This Row],[positive]]/Table1[[#This Row],[total_samples]], 0)</f>
        <v>9.6182166335838967E-2</v>
      </c>
      <c r="AO9175" s="2">
        <f>IFERROR(Table1[[#This Row],[cured]]/Table1[[#This Row],[confirmed]], 0)</f>
        <v>0.90299907451411987</v>
      </c>
    </row>
    <row r="9176" spans="1:41">
      <c r="A9176" s="1">
        <v>44173</v>
      </c>
      <c r="B9176" t="s">
        <v>52</v>
      </c>
      <c r="C9176">
        <v>0</v>
      </c>
      <c r="D9176">
        <v>0</v>
      </c>
      <c r="E9176">
        <v>8896</v>
      </c>
      <c r="F9176">
        <v>8014</v>
      </c>
      <c r="G9176">
        <v>121</v>
      </c>
      <c r="H9176">
        <v>761</v>
      </c>
      <c r="I9176">
        <v>3</v>
      </c>
      <c r="J9176">
        <v>1.36</v>
      </c>
      <c r="K9176">
        <v>99110</v>
      </c>
      <c r="L9176">
        <v>0</v>
      </c>
      <c r="M9176">
        <v>85117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f>VLOOKUP(B9176,Population!$A$1:$B$37,2,0)</f>
        <v>290492</v>
      </c>
      <c r="AK9176" t="str">
        <f>TEXT(Table1[[#This Row],[report_date]],"YYYY-MM")</f>
        <v>2020-12</v>
      </c>
      <c r="AL9176" s="2">
        <f>IFERROR(Table1[[#This Row],[positive]]/Table1[[#This Row],[total_samples]],0)</f>
        <v>0</v>
      </c>
      <c r="AM9176" t="str">
        <f t="shared" si="143"/>
        <v>Tuesday</v>
      </c>
      <c r="AN9176" s="2">
        <f>IFERROR(Table1[[#This Row],[positive]]/Table1[[#This Row],[total_samples]], 0)</f>
        <v>0</v>
      </c>
      <c r="AO9176" s="2">
        <f>IFERROR(Table1[[#This Row],[cured]]/Table1[[#This Row],[confirmed]], 0)</f>
        <v>0.90085431654676262</v>
      </c>
    </row>
    <row r="9177" spans="1:41">
      <c r="A9177" s="1">
        <v>44173</v>
      </c>
      <c r="B9177" t="s">
        <v>54</v>
      </c>
      <c r="C9177">
        <v>0</v>
      </c>
      <c r="D9177">
        <v>0</v>
      </c>
      <c r="E9177">
        <v>215957</v>
      </c>
      <c r="F9177">
        <v>199167</v>
      </c>
      <c r="G9177">
        <v>3347</v>
      </c>
      <c r="H9177">
        <v>13443</v>
      </c>
      <c r="I9177">
        <v>1452</v>
      </c>
      <c r="J9177">
        <v>1.55</v>
      </c>
      <c r="K9177">
        <v>3991537</v>
      </c>
      <c r="L9177">
        <v>0</v>
      </c>
      <c r="M9177">
        <v>3701754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f>VLOOKUP(B9177,Population!$A$1:$B$37,2,0)</f>
        <v>85358965</v>
      </c>
      <c r="AK9177" t="str">
        <f>TEXT(Table1[[#This Row],[report_date]],"YYYY-MM")</f>
        <v>2020-12</v>
      </c>
      <c r="AL9177" s="2">
        <f>IFERROR(Table1[[#This Row],[positive]]/Table1[[#This Row],[total_samples]],0)</f>
        <v>0</v>
      </c>
      <c r="AM9177" t="str">
        <f t="shared" si="143"/>
        <v>Tuesday</v>
      </c>
      <c r="AN9177" s="2">
        <f>IFERROR(Table1[[#This Row],[positive]]/Table1[[#This Row],[total_samples]], 0)</f>
        <v>0</v>
      </c>
      <c r="AO9177" s="2">
        <f>IFERROR(Table1[[#This Row],[cured]]/Table1[[#This Row],[confirmed]], 0)</f>
        <v>0.92225304111466633</v>
      </c>
    </row>
    <row r="9178" spans="1:41">
      <c r="A9178" s="1">
        <v>44173</v>
      </c>
      <c r="B9178" t="s">
        <v>55</v>
      </c>
      <c r="C9178">
        <v>0</v>
      </c>
      <c r="D9178">
        <v>0</v>
      </c>
      <c r="E9178">
        <v>1855341</v>
      </c>
      <c r="F9178">
        <v>1730715</v>
      </c>
      <c r="G9178">
        <v>47774</v>
      </c>
      <c r="H9178">
        <v>76852</v>
      </c>
      <c r="I9178">
        <v>3075</v>
      </c>
      <c r="J9178">
        <v>2.57</v>
      </c>
      <c r="K9178">
        <v>11377074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f>VLOOKUP(B9178,Population!$A$1:$B$37,2,0)</f>
        <v>123144223</v>
      </c>
      <c r="AK9178" t="str">
        <f>TEXT(Table1[[#This Row],[report_date]],"YYYY-MM")</f>
        <v>2020-12</v>
      </c>
      <c r="AL9178" s="2">
        <f>IFERROR(Table1[[#This Row],[positive]]/Table1[[#This Row],[total_samples]],0)</f>
        <v>0</v>
      </c>
      <c r="AM9178" t="str">
        <f t="shared" si="143"/>
        <v>Tuesday</v>
      </c>
      <c r="AN9178" s="2">
        <f>IFERROR(Table1[[#This Row],[positive]]/Table1[[#This Row],[total_samples]], 0)</f>
        <v>0</v>
      </c>
      <c r="AO9178" s="2">
        <f>IFERROR(Table1[[#This Row],[cured]]/Table1[[#This Row],[confirmed]], 0)</f>
        <v>0.93282852047143894</v>
      </c>
    </row>
    <row r="9179" spans="1:41">
      <c r="A9179" s="1">
        <v>44173</v>
      </c>
      <c r="B9179" t="s">
        <v>56</v>
      </c>
      <c r="C9179">
        <v>0</v>
      </c>
      <c r="D9179">
        <v>0</v>
      </c>
      <c r="E9179">
        <v>26225</v>
      </c>
      <c r="F9179">
        <v>22997</v>
      </c>
      <c r="G9179">
        <v>309</v>
      </c>
      <c r="H9179">
        <v>2919</v>
      </c>
      <c r="I9179">
        <v>152</v>
      </c>
      <c r="J9179">
        <v>1.18</v>
      </c>
      <c r="K9179">
        <v>439844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f>VLOOKUP(B9179,Population!$A$1:$B$37,2,0)</f>
        <v>3091545</v>
      </c>
      <c r="AK9179" t="str">
        <f>TEXT(Table1[[#This Row],[report_date]],"YYYY-MM")</f>
        <v>2020-12</v>
      </c>
      <c r="AL9179" s="2">
        <f>IFERROR(Table1[[#This Row],[positive]]/Table1[[#This Row],[total_samples]],0)</f>
        <v>0</v>
      </c>
      <c r="AM9179" t="str">
        <f t="shared" si="143"/>
        <v>Tuesday</v>
      </c>
      <c r="AN9179" s="2">
        <f>IFERROR(Table1[[#This Row],[positive]]/Table1[[#This Row],[total_samples]], 0)</f>
        <v>0</v>
      </c>
      <c r="AO9179" s="2">
        <f>IFERROR(Table1[[#This Row],[cured]]/Table1[[#This Row],[confirmed]], 0)</f>
        <v>0.87691134413727356</v>
      </c>
    </row>
    <row r="9180" spans="1:41">
      <c r="A9180" s="1">
        <v>44173</v>
      </c>
      <c r="B9180" t="s">
        <v>57</v>
      </c>
      <c r="C9180">
        <v>0</v>
      </c>
      <c r="D9180">
        <v>0</v>
      </c>
      <c r="E9180">
        <v>12314</v>
      </c>
      <c r="F9180">
        <v>11573</v>
      </c>
      <c r="G9180">
        <v>120</v>
      </c>
      <c r="H9180">
        <v>621</v>
      </c>
      <c r="I9180">
        <v>77</v>
      </c>
      <c r="J9180">
        <v>0.97</v>
      </c>
      <c r="K9180">
        <v>258439</v>
      </c>
      <c r="L9180">
        <v>0</v>
      </c>
      <c r="M9180">
        <v>246029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f>VLOOKUP(B9180,Population!$A$1:$B$37,2,0)</f>
        <v>3366710</v>
      </c>
      <c r="AK9180" t="str">
        <f>TEXT(Table1[[#This Row],[report_date]],"YYYY-MM")</f>
        <v>2020-12</v>
      </c>
      <c r="AL9180" s="2">
        <f>IFERROR(Table1[[#This Row],[positive]]/Table1[[#This Row],[total_samples]],0)</f>
        <v>0</v>
      </c>
      <c r="AM9180" t="str">
        <f t="shared" si="143"/>
        <v>Tuesday</v>
      </c>
      <c r="AN9180" s="2">
        <f>IFERROR(Table1[[#This Row],[positive]]/Table1[[#This Row],[total_samples]], 0)</f>
        <v>0</v>
      </c>
      <c r="AO9180" s="2">
        <f>IFERROR(Table1[[#This Row],[cured]]/Table1[[#This Row],[confirmed]], 0)</f>
        <v>0.93982458989767748</v>
      </c>
    </row>
    <row r="9181" spans="1:41">
      <c r="A9181" s="1">
        <v>44173</v>
      </c>
      <c r="B9181" t="s">
        <v>58</v>
      </c>
      <c r="C9181">
        <v>0</v>
      </c>
      <c r="D9181">
        <v>0</v>
      </c>
      <c r="E9181">
        <v>3968</v>
      </c>
      <c r="F9181">
        <v>3757</v>
      </c>
      <c r="G9181">
        <v>6</v>
      </c>
      <c r="H9181">
        <v>205</v>
      </c>
      <c r="I9181">
        <v>32</v>
      </c>
      <c r="J9181">
        <v>0.15</v>
      </c>
      <c r="K9181">
        <v>158844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f>VLOOKUP(B9181,Population!$A$1:$B$37,2,0)</f>
        <v>1239244</v>
      </c>
      <c r="AK9181" t="str">
        <f>TEXT(Table1[[#This Row],[report_date]],"YYYY-MM")</f>
        <v>2020-12</v>
      </c>
      <c r="AL9181" s="2">
        <f>IFERROR(Table1[[#This Row],[positive]]/Table1[[#This Row],[total_samples]],0)</f>
        <v>0</v>
      </c>
      <c r="AM9181" t="str">
        <f t="shared" si="143"/>
        <v>Tuesday</v>
      </c>
      <c r="AN9181" s="2">
        <f>IFERROR(Table1[[#This Row],[positive]]/Table1[[#This Row],[total_samples]], 0)</f>
        <v>0</v>
      </c>
      <c r="AO9181" s="2">
        <f>IFERROR(Table1[[#This Row],[cured]]/Table1[[#This Row],[confirmed]], 0)</f>
        <v>0.94682459677419351</v>
      </c>
    </row>
    <row r="9182" spans="1:41">
      <c r="A9182" s="1">
        <v>44173</v>
      </c>
      <c r="B9182" t="s">
        <v>59</v>
      </c>
      <c r="C9182">
        <v>0</v>
      </c>
      <c r="D9182">
        <v>0</v>
      </c>
      <c r="E9182">
        <v>11418</v>
      </c>
      <c r="F9182">
        <v>10773</v>
      </c>
      <c r="G9182">
        <v>66</v>
      </c>
      <c r="H9182">
        <v>579</v>
      </c>
      <c r="I9182">
        <v>39</v>
      </c>
      <c r="J9182">
        <v>0.57999999999999996</v>
      </c>
      <c r="K9182">
        <v>115224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f>VLOOKUP(B9182,Population!$A$1:$B$37,2,0)</f>
        <v>2249695</v>
      </c>
      <c r="AK9182" t="str">
        <f>TEXT(Table1[[#This Row],[report_date]],"YYYY-MM")</f>
        <v>2020-12</v>
      </c>
      <c r="AL9182" s="2">
        <f>IFERROR(Table1[[#This Row],[positive]]/Table1[[#This Row],[total_samples]],0)</f>
        <v>0</v>
      </c>
      <c r="AM9182" t="str">
        <f t="shared" si="143"/>
        <v>Tuesday</v>
      </c>
      <c r="AN9182" s="2">
        <f>IFERROR(Table1[[#This Row],[positive]]/Table1[[#This Row],[total_samples]], 0)</f>
        <v>0</v>
      </c>
      <c r="AO9182" s="2">
        <f>IFERROR(Table1[[#This Row],[cured]]/Table1[[#This Row],[confirmed]], 0)</f>
        <v>0.94351024697845509</v>
      </c>
    </row>
    <row r="9183" spans="1:41">
      <c r="A9183" s="1">
        <v>44173</v>
      </c>
      <c r="B9183" t="s">
        <v>60</v>
      </c>
      <c r="C9183">
        <v>0</v>
      </c>
      <c r="D9183">
        <v>0</v>
      </c>
      <c r="E9183">
        <v>321564</v>
      </c>
      <c r="F9183">
        <v>316447</v>
      </c>
      <c r="G9183">
        <v>1778</v>
      </c>
      <c r="H9183">
        <v>3339</v>
      </c>
      <c r="I9183">
        <v>368</v>
      </c>
      <c r="J9183">
        <v>0.55000000000000004</v>
      </c>
      <c r="K9183">
        <v>6214174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f>VLOOKUP(B9183,Population!$A$1:$B$37,2,0)</f>
        <v>46356334</v>
      </c>
      <c r="AK9183" t="str">
        <f>TEXT(Table1[[#This Row],[report_date]],"YYYY-MM")</f>
        <v>2020-12</v>
      </c>
      <c r="AL9183" s="2">
        <f>IFERROR(Table1[[#This Row],[positive]]/Table1[[#This Row],[total_samples]],0)</f>
        <v>0</v>
      </c>
      <c r="AM9183" t="str">
        <f t="shared" si="143"/>
        <v>Tuesday</v>
      </c>
      <c r="AN9183" s="2">
        <f>IFERROR(Table1[[#This Row],[positive]]/Table1[[#This Row],[total_samples]], 0)</f>
        <v>0</v>
      </c>
      <c r="AO9183" s="2">
        <f>IFERROR(Table1[[#This Row],[cured]]/Table1[[#This Row],[confirmed]], 0)</f>
        <v>0.98408714905897421</v>
      </c>
    </row>
    <row r="9184" spans="1:41">
      <c r="A9184" s="1">
        <v>44173</v>
      </c>
      <c r="B9184" t="s">
        <v>61</v>
      </c>
      <c r="C9184">
        <v>0</v>
      </c>
      <c r="D9184">
        <v>0</v>
      </c>
      <c r="E9184">
        <v>37270</v>
      </c>
      <c r="F9184">
        <v>36263</v>
      </c>
      <c r="G9184">
        <v>615</v>
      </c>
      <c r="H9184">
        <v>392</v>
      </c>
      <c r="I9184">
        <v>46</v>
      </c>
      <c r="J9184">
        <v>1.65</v>
      </c>
      <c r="K9184">
        <v>425700</v>
      </c>
      <c r="L9184">
        <v>41562</v>
      </c>
      <c r="M9184">
        <v>384043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f>VLOOKUP(B9184,Population!$A$1:$B$37,2,0)</f>
        <v>1504000</v>
      </c>
      <c r="AK9184" t="str">
        <f>TEXT(Table1[[#This Row],[report_date]],"YYYY-MM")</f>
        <v>2020-12</v>
      </c>
      <c r="AL9184" s="2">
        <f>IFERROR(Table1[[#This Row],[positive]]/Table1[[#This Row],[total_samples]],0)</f>
        <v>9.7632135306553916E-2</v>
      </c>
      <c r="AM9184" t="str">
        <f t="shared" si="143"/>
        <v>Tuesday</v>
      </c>
      <c r="AN9184" s="2">
        <f>IFERROR(Table1[[#This Row],[positive]]/Table1[[#This Row],[total_samples]], 0)</f>
        <v>9.7632135306553916E-2</v>
      </c>
      <c r="AO9184" s="2">
        <f>IFERROR(Table1[[#This Row],[cured]]/Table1[[#This Row],[confirmed]], 0)</f>
        <v>0.97298094982559702</v>
      </c>
    </row>
    <row r="9185" spans="1:41">
      <c r="A9185" s="1">
        <v>44173</v>
      </c>
      <c r="B9185" t="s">
        <v>62</v>
      </c>
      <c r="C9185">
        <v>0</v>
      </c>
      <c r="D9185">
        <v>0</v>
      </c>
      <c r="E9185">
        <v>156839</v>
      </c>
      <c r="F9185">
        <v>144301</v>
      </c>
      <c r="G9185">
        <v>4934</v>
      </c>
      <c r="H9185">
        <v>7604</v>
      </c>
      <c r="I9185">
        <v>613</v>
      </c>
      <c r="J9185">
        <v>3.15</v>
      </c>
      <c r="K9185">
        <v>3395729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f>VLOOKUP(B9185,Population!$A$1:$B$37,2,0)</f>
        <v>30141373</v>
      </c>
      <c r="AK9185" t="str">
        <f>TEXT(Table1[[#This Row],[report_date]],"YYYY-MM")</f>
        <v>2020-12</v>
      </c>
      <c r="AL9185" s="2">
        <f>IFERROR(Table1[[#This Row],[positive]]/Table1[[#This Row],[total_samples]],0)</f>
        <v>0</v>
      </c>
      <c r="AM9185" t="str">
        <f t="shared" si="143"/>
        <v>Tuesday</v>
      </c>
      <c r="AN9185" s="2">
        <f>IFERROR(Table1[[#This Row],[positive]]/Table1[[#This Row],[total_samples]], 0)</f>
        <v>0</v>
      </c>
      <c r="AO9185" s="2">
        <f>IFERROR(Table1[[#This Row],[cured]]/Table1[[#This Row],[confirmed]], 0)</f>
        <v>0.92005814880227499</v>
      </c>
    </row>
    <row r="9186" spans="1:41">
      <c r="A9186" s="1">
        <v>44173</v>
      </c>
      <c r="B9186" t="s">
        <v>63</v>
      </c>
      <c r="C9186">
        <v>0</v>
      </c>
      <c r="D9186">
        <v>0</v>
      </c>
      <c r="E9186">
        <v>282512</v>
      </c>
      <c r="F9186">
        <v>258393</v>
      </c>
      <c r="G9186">
        <v>2448</v>
      </c>
      <c r="H9186">
        <v>21671</v>
      </c>
      <c r="I9186">
        <v>1927</v>
      </c>
      <c r="J9186">
        <v>0.87</v>
      </c>
      <c r="K9186">
        <v>4664755</v>
      </c>
      <c r="L9186">
        <v>0</v>
      </c>
      <c r="M9186">
        <v>4376876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f>VLOOKUP(B9186,Population!$A$1:$B$37,2,0)</f>
        <v>81032689</v>
      </c>
      <c r="AK9186" t="str">
        <f>TEXT(Table1[[#This Row],[report_date]],"YYYY-MM")</f>
        <v>2020-12</v>
      </c>
      <c r="AL9186" s="2">
        <f>IFERROR(Table1[[#This Row],[positive]]/Table1[[#This Row],[total_samples]],0)</f>
        <v>0</v>
      </c>
      <c r="AM9186" t="str">
        <f t="shared" si="143"/>
        <v>Tuesday</v>
      </c>
      <c r="AN9186" s="2">
        <f>IFERROR(Table1[[#This Row],[positive]]/Table1[[#This Row],[total_samples]], 0)</f>
        <v>0</v>
      </c>
      <c r="AO9186" s="2">
        <f>IFERROR(Table1[[#This Row],[cured]]/Table1[[#This Row],[confirmed]], 0)</f>
        <v>0.91462663532876476</v>
      </c>
    </row>
    <row r="9187" spans="1:41">
      <c r="A9187" s="1">
        <v>44173</v>
      </c>
      <c r="B9187" t="s">
        <v>64</v>
      </c>
      <c r="C9187">
        <v>0</v>
      </c>
      <c r="D9187">
        <v>0</v>
      </c>
      <c r="E9187">
        <v>5203</v>
      </c>
      <c r="F9187">
        <v>4715</v>
      </c>
      <c r="G9187">
        <v>117</v>
      </c>
      <c r="H9187">
        <v>371</v>
      </c>
      <c r="I9187">
        <v>6</v>
      </c>
      <c r="J9187">
        <v>2.25</v>
      </c>
      <c r="K9187">
        <v>6428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f>VLOOKUP(B9187,Population!$A$1:$B$37,2,0)</f>
        <v>690251</v>
      </c>
      <c r="AK9187" t="str">
        <f>TEXT(Table1[[#This Row],[report_date]],"YYYY-MM")</f>
        <v>2020-12</v>
      </c>
      <c r="AL9187" s="2">
        <f>IFERROR(Table1[[#This Row],[positive]]/Table1[[#This Row],[total_samples]],0)</f>
        <v>0</v>
      </c>
      <c r="AM9187" t="str">
        <f t="shared" si="143"/>
        <v>Tuesday</v>
      </c>
      <c r="AN9187" s="2">
        <f>IFERROR(Table1[[#This Row],[positive]]/Table1[[#This Row],[total_samples]], 0)</f>
        <v>0</v>
      </c>
      <c r="AO9187" s="2">
        <f>IFERROR(Table1[[#This Row],[cured]]/Table1[[#This Row],[confirmed]], 0)</f>
        <v>0.90620795694791467</v>
      </c>
    </row>
    <row r="9188" spans="1:41">
      <c r="A9188" s="1">
        <v>44173</v>
      </c>
      <c r="B9188" t="s">
        <v>65</v>
      </c>
      <c r="C9188">
        <v>0</v>
      </c>
      <c r="D9188">
        <v>0</v>
      </c>
      <c r="E9188">
        <v>791552</v>
      </c>
      <c r="F9188">
        <v>769048</v>
      </c>
      <c r="G9188">
        <v>11809</v>
      </c>
      <c r="H9188">
        <v>10695</v>
      </c>
      <c r="I9188">
        <v>1312</v>
      </c>
      <c r="J9188">
        <v>1.49</v>
      </c>
      <c r="K9188">
        <v>12605289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f>VLOOKUP(B9188,Population!$A$1:$B$37,2,0)</f>
        <v>72147030</v>
      </c>
      <c r="AK9188" t="str">
        <f>TEXT(Table1[[#This Row],[report_date]],"YYYY-MM")</f>
        <v>2020-12</v>
      </c>
      <c r="AL9188" s="2">
        <f>IFERROR(Table1[[#This Row],[positive]]/Table1[[#This Row],[total_samples]],0)</f>
        <v>0</v>
      </c>
      <c r="AM9188" t="str">
        <f t="shared" si="143"/>
        <v>Tuesday</v>
      </c>
      <c r="AN9188" s="2">
        <f>IFERROR(Table1[[#This Row],[positive]]/Table1[[#This Row],[total_samples]], 0)</f>
        <v>0</v>
      </c>
      <c r="AO9188" s="2">
        <f>IFERROR(Table1[[#This Row],[cured]]/Table1[[#This Row],[confirmed]], 0)</f>
        <v>0.97156977684346701</v>
      </c>
    </row>
    <row r="9189" spans="1:41">
      <c r="A9189" s="1">
        <v>44173</v>
      </c>
      <c r="B9189" t="s">
        <v>66</v>
      </c>
      <c r="C9189">
        <v>0</v>
      </c>
      <c r="D9189">
        <v>0</v>
      </c>
      <c r="E9189">
        <v>274540</v>
      </c>
      <c r="F9189">
        <v>265367</v>
      </c>
      <c r="G9189">
        <v>1477</v>
      </c>
      <c r="H9189">
        <v>7696</v>
      </c>
      <c r="I9189">
        <v>682</v>
      </c>
      <c r="J9189">
        <v>0.54</v>
      </c>
      <c r="K9189">
        <v>5868233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f>VLOOKUP(B9189,Population!$A$1:$B$37,2,0)</f>
        <v>39362732</v>
      </c>
      <c r="AK9189" t="str">
        <f>TEXT(Table1[[#This Row],[report_date]],"YYYY-MM")</f>
        <v>2020-12</v>
      </c>
      <c r="AL9189" s="2">
        <f>IFERROR(Table1[[#This Row],[positive]]/Table1[[#This Row],[total_samples]],0)</f>
        <v>0</v>
      </c>
      <c r="AM9189" t="str">
        <f t="shared" si="143"/>
        <v>Tuesday</v>
      </c>
      <c r="AN9189" s="2">
        <f>IFERROR(Table1[[#This Row],[positive]]/Table1[[#This Row],[total_samples]], 0)</f>
        <v>0</v>
      </c>
      <c r="AO9189" s="2">
        <f>IFERROR(Table1[[#This Row],[cured]]/Table1[[#This Row],[confirmed]], 0)</f>
        <v>0.966587746776426</v>
      </c>
    </row>
    <row r="9190" spans="1:41">
      <c r="A9190" s="1">
        <v>44173</v>
      </c>
      <c r="B9190" t="s">
        <v>67</v>
      </c>
      <c r="C9190">
        <v>0</v>
      </c>
      <c r="D9190">
        <v>0</v>
      </c>
      <c r="E9190">
        <v>32925</v>
      </c>
      <c r="F9190">
        <v>32125</v>
      </c>
      <c r="G9190">
        <v>373</v>
      </c>
      <c r="H9190">
        <v>427</v>
      </c>
      <c r="I9190">
        <v>28</v>
      </c>
      <c r="J9190">
        <v>1.1299999999999999</v>
      </c>
      <c r="K9190">
        <v>543721</v>
      </c>
      <c r="L9190">
        <v>32922</v>
      </c>
      <c r="M9190">
        <v>510799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f>VLOOKUP(B9190,Population!$A$1:$B$37,2,0)</f>
        <v>3990014</v>
      </c>
      <c r="AK9190" t="str">
        <f>TEXT(Table1[[#This Row],[report_date]],"YYYY-MM")</f>
        <v>2020-12</v>
      </c>
      <c r="AL9190" s="2">
        <f>IFERROR(Table1[[#This Row],[positive]]/Table1[[#This Row],[total_samples]],0)</f>
        <v>6.0549436199815718E-2</v>
      </c>
      <c r="AM9190" t="str">
        <f t="shared" si="143"/>
        <v>Tuesday</v>
      </c>
      <c r="AN9190" s="2">
        <f>IFERROR(Table1[[#This Row],[positive]]/Table1[[#This Row],[total_samples]], 0)</f>
        <v>6.0549436199815718E-2</v>
      </c>
      <c r="AO9190" s="2">
        <f>IFERROR(Table1[[#This Row],[cured]]/Table1[[#This Row],[confirmed]], 0)</f>
        <v>0.97570235383447224</v>
      </c>
    </row>
    <row r="9191" spans="1:41">
      <c r="A9191" s="1">
        <v>44173</v>
      </c>
      <c r="B9191" t="s">
        <v>68</v>
      </c>
      <c r="C9191">
        <v>0</v>
      </c>
      <c r="D9191">
        <v>0</v>
      </c>
      <c r="E9191">
        <v>556397</v>
      </c>
      <c r="F9191">
        <v>526721</v>
      </c>
      <c r="G9191">
        <v>7944</v>
      </c>
      <c r="H9191">
        <v>21732</v>
      </c>
      <c r="I9191">
        <v>1453</v>
      </c>
      <c r="J9191">
        <v>1.43</v>
      </c>
      <c r="K9191">
        <v>20621452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f>VLOOKUP(B9191,Population!$A$1:$B$37,2,0)</f>
        <v>237882725</v>
      </c>
      <c r="AK9191" t="str">
        <f>TEXT(Table1[[#This Row],[report_date]],"YYYY-MM")</f>
        <v>2020-12</v>
      </c>
      <c r="AL9191" s="2">
        <f>IFERROR(Table1[[#This Row],[positive]]/Table1[[#This Row],[total_samples]],0)</f>
        <v>0</v>
      </c>
      <c r="AM9191" t="str">
        <f t="shared" si="143"/>
        <v>Tuesday</v>
      </c>
      <c r="AN9191" s="2">
        <f>IFERROR(Table1[[#This Row],[positive]]/Table1[[#This Row],[total_samples]], 0)</f>
        <v>0</v>
      </c>
      <c r="AO9191" s="2">
        <f>IFERROR(Table1[[#This Row],[cured]]/Table1[[#This Row],[confirmed]], 0)</f>
        <v>0.94666398273175445</v>
      </c>
    </row>
    <row r="9192" spans="1:41">
      <c r="A9192" s="1">
        <v>44173</v>
      </c>
      <c r="B9192" t="s">
        <v>69</v>
      </c>
      <c r="C9192">
        <v>0</v>
      </c>
      <c r="D9192">
        <v>0</v>
      </c>
      <c r="E9192">
        <v>78509</v>
      </c>
      <c r="F9192">
        <v>71980</v>
      </c>
      <c r="G9192">
        <v>1295</v>
      </c>
      <c r="H9192">
        <v>5234</v>
      </c>
      <c r="I9192">
        <v>512</v>
      </c>
      <c r="J9192">
        <v>1.65</v>
      </c>
      <c r="K9192">
        <v>1453671</v>
      </c>
      <c r="L9192">
        <v>0</v>
      </c>
      <c r="M9192">
        <v>137453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f>VLOOKUP(B9192,Population!$A$1:$B$37,2,0)</f>
        <v>11250858</v>
      </c>
      <c r="AK9192" t="str">
        <f>TEXT(Table1[[#This Row],[report_date]],"YYYY-MM")</f>
        <v>2020-12</v>
      </c>
      <c r="AL9192" s="2">
        <f>IFERROR(Table1[[#This Row],[positive]]/Table1[[#This Row],[total_samples]],0)</f>
        <v>0</v>
      </c>
      <c r="AM9192" t="str">
        <f t="shared" si="143"/>
        <v>Tuesday</v>
      </c>
      <c r="AN9192" s="2">
        <f>IFERROR(Table1[[#This Row],[positive]]/Table1[[#This Row],[total_samples]], 0)</f>
        <v>0</v>
      </c>
      <c r="AO9192" s="2">
        <f>IFERROR(Table1[[#This Row],[cured]]/Table1[[#This Row],[confirmed]], 0)</f>
        <v>0.9168375600249653</v>
      </c>
    </row>
    <row r="9193" spans="1:41">
      <c r="A9193" s="1">
        <v>44173</v>
      </c>
      <c r="B9193" t="s">
        <v>70</v>
      </c>
      <c r="C9193">
        <v>0</v>
      </c>
      <c r="D9193">
        <v>0</v>
      </c>
      <c r="E9193">
        <v>505054</v>
      </c>
      <c r="F9193">
        <v>472454</v>
      </c>
      <c r="G9193">
        <v>8771</v>
      </c>
      <c r="H9193">
        <v>23829</v>
      </c>
      <c r="I9193">
        <v>2214</v>
      </c>
      <c r="J9193">
        <v>1.74</v>
      </c>
      <c r="K9193">
        <v>6211537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f>VLOOKUP(B9193,Population!$A$1:$B$37,2,0)</f>
        <v>99609303</v>
      </c>
      <c r="AK9193" t="str">
        <f>TEXT(Table1[[#This Row],[report_date]],"YYYY-MM")</f>
        <v>2020-12</v>
      </c>
      <c r="AL9193" s="2">
        <f>IFERROR(Table1[[#This Row],[positive]]/Table1[[#This Row],[total_samples]],0)</f>
        <v>0</v>
      </c>
      <c r="AM9193" t="str">
        <f t="shared" si="143"/>
        <v>Tuesday</v>
      </c>
      <c r="AN9193" s="2">
        <f>IFERROR(Table1[[#This Row],[positive]]/Table1[[#This Row],[total_samples]], 0)</f>
        <v>0</v>
      </c>
      <c r="AO9193" s="2">
        <f>IFERROR(Table1[[#This Row],[cured]]/Table1[[#This Row],[confirmed]], 0)</f>
        <v>0.93545244666906902</v>
      </c>
    </row>
    <row r="9194" spans="1:41">
      <c r="A9194" s="1">
        <v>44174</v>
      </c>
      <c r="B9194" t="s">
        <v>35</v>
      </c>
      <c r="C9194">
        <v>0</v>
      </c>
      <c r="D9194">
        <v>0</v>
      </c>
      <c r="E9194">
        <v>4778</v>
      </c>
      <c r="F9194">
        <v>4647</v>
      </c>
      <c r="G9194">
        <v>61</v>
      </c>
      <c r="H9194">
        <v>70</v>
      </c>
      <c r="I9194">
        <v>5</v>
      </c>
      <c r="J9194">
        <v>1.28</v>
      </c>
      <c r="K9194">
        <v>144401</v>
      </c>
      <c r="L9194">
        <v>4783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f>VLOOKUP(B9194,Population!$A$1:$B$37,2,0)</f>
        <v>417036</v>
      </c>
      <c r="AK9194" t="str">
        <f>TEXT(Table1[[#This Row],[report_date]],"YYYY-MM")</f>
        <v>2020-12</v>
      </c>
      <c r="AL9194" s="2">
        <f>IFERROR(Table1[[#This Row],[positive]]/Table1[[#This Row],[total_samples]],0)</f>
        <v>3.3123039314132172E-2</v>
      </c>
      <c r="AM9194" t="str">
        <f t="shared" si="143"/>
        <v>Wednesday</v>
      </c>
      <c r="AN9194" s="2">
        <f>IFERROR(Table1[[#This Row],[positive]]/Table1[[#This Row],[total_samples]], 0)</f>
        <v>3.3123039314132172E-2</v>
      </c>
      <c r="AO9194" s="2">
        <f>IFERROR(Table1[[#This Row],[cured]]/Table1[[#This Row],[confirmed]], 0)</f>
        <v>0.97258267057346171</v>
      </c>
    </row>
    <row r="9195" spans="1:41">
      <c r="A9195" s="1">
        <v>44174</v>
      </c>
      <c r="B9195" t="s">
        <v>36</v>
      </c>
      <c r="C9195">
        <v>0</v>
      </c>
      <c r="D9195">
        <v>0</v>
      </c>
      <c r="E9195">
        <v>872839</v>
      </c>
      <c r="F9195">
        <v>860368</v>
      </c>
      <c r="G9195">
        <v>7042</v>
      </c>
      <c r="H9195">
        <v>5429</v>
      </c>
      <c r="I9195">
        <v>551</v>
      </c>
      <c r="J9195">
        <v>0.81</v>
      </c>
      <c r="K9195">
        <v>10570843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f>VLOOKUP(B9195,Population!$A$1:$B$37,2,0)</f>
        <v>53903393</v>
      </c>
      <c r="AK9195" t="str">
        <f>TEXT(Table1[[#This Row],[report_date]],"YYYY-MM")</f>
        <v>2020-12</v>
      </c>
      <c r="AL9195" s="2">
        <f>IFERROR(Table1[[#This Row],[positive]]/Table1[[#This Row],[total_samples]],0)</f>
        <v>0</v>
      </c>
      <c r="AM9195" t="str">
        <f t="shared" si="143"/>
        <v>Wednesday</v>
      </c>
      <c r="AN9195" s="2">
        <f>IFERROR(Table1[[#This Row],[positive]]/Table1[[#This Row],[total_samples]], 0)</f>
        <v>0</v>
      </c>
      <c r="AO9195" s="2">
        <f>IFERROR(Table1[[#This Row],[cured]]/Table1[[#This Row],[confirmed]], 0)</f>
        <v>0.98571214164353338</v>
      </c>
    </row>
    <row r="9196" spans="1:41">
      <c r="A9196" s="1">
        <v>44174</v>
      </c>
      <c r="B9196" t="s">
        <v>37</v>
      </c>
      <c r="C9196">
        <v>0</v>
      </c>
      <c r="D9196">
        <v>0</v>
      </c>
      <c r="E9196">
        <v>16437</v>
      </c>
      <c r="F9196">
        <v>15690</v>
      </c>
      <c r="G9196">
        <v>55</v>
      </c>
      <c r="H9196">
        <v>692</v>
      </c>
      <c r="I9196">
        <v>22</v>
      </c>
      <c r="J9196">
        <v>0.33</v>
      </c>
      <c r="K9196">
        <v>366530</v>
      </c>
      <c r="L9196">
        <v>0</v>
      </c>
      <c r="M9196">
        <v>337727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f>VLOOKUP(B9196,Population!$A$1:$B$37,2,0)</f>
        <v>1570458</v>
      </c>
      <c r="AK9196" t="str">
        <f>TEXT(Table1[[#This Row],[report_date]],"YYYY-MM")</f>
        <v>2020-12</v>
      </c>
      <c r="AL9196" s="2">
        <f>IFERROR(Table1[[#This Row],[positive]]/Table1[[#This Row],[total_samples]],0)</f>
        <v>0</v>
      </c>
      <c r="AM9196" t="str">
        <f t="shared" si="143"/>
        <v>Wednesday</v>
      </c>
      <c r="AN9196" s="2">
        <f>IFERROR(Table1[[#This Row],[positive]]/Table1[[#This Row],[total_samples]], 0)</f>
        <v>0</v>
      </c>
      <c r="AO9196" s="2">
        <f>IFERROR(Table1[[#This Row],[cured]]/Table1[[#This Row],[confirmed]], 0)</f>
        <v>0.95455375068443149</v>
      </c>
    </row>
    <row r="9197" spans="1:41">
      <c r="A9197" s="1">
        <v>44174</v>
      </c>
      <c r="B9197" t="s">
        <v>38</v>
      </c>
      <c r="C9197">
        <v>0</v>
      </c>
      <c r="D9197">
        <v>0</v>
      </c>
      <c r="E9197">
        <v>214019</v>
      </c>
      <c r="F9197">
        <v>209447</v>
      </c>
      <c r="G9197">
        <v>997</v>
      </c>
      <c r="H9197">
        <v>3575</v>
      </c>
      <c r="I9197">
        <v>94</v>
      </c>
      <c r="J9197">
        <v>0.47</v>
      </c>
      <c r="K9197">
        <v>5538923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f>VLOOKUP(B9197,Population!$A$1:$B$37,2,0)</f>
        <v>35607039</v>
      </c>
      <c r="AK9197" t="str">
        <f>TEXT(Table1[[#This Row],[report_date]],"YYYY-MM")</f>
        <v>2020-12</v>
      </c>
      <c r="AL9197" s="2">
        <f>IFERROR(Table1[[#This Row],[positive]]/Table1[[#This Row],[total_samples]],0)</f>
        <v>0</v>
      </c>
      <c r="AM9197" t="str">
        <f t="shared" si="143"/>
        <v>Wednesday</v>
      </c>
      <c r="AN9197" s="2">
        <f>IFERROR(Table1[[#This Row],[positive]]/Table1[[#This Row],[total_samples]], 0)</f>
        <v>0</v>
      </c>
      <c r="AO9197" s="2">
        <f>IFERROR(Table1[[#This Row],[cured]]/Table1[[#This Row],[confirmed]], 0)</f>
        <v>0.97863741069718113</v>
      </c>
    </row>
    <row r="9198" spans="1:41">
      <c r="A9198" s="1">
        <v>44174</v>
      </c>
      <c r="B9198" t="s">
        <v>39</v>
      </c>
      <c r="C9198">
        <v>0</v>
      </c>
      <c r="D9198">
        <v>0</v>
      </c>
      <c r="E9198">
        <v>239322</v>
      </c>
      <c r="F9198">
        <v>232563</v>
      </c>
      <c r="G9198">
        <v>1300</v>
      </c>
      <c r="H9198">
        <v>5459</v>
      </c>
      <c r="I9198">
        <v>674</v>
      </c>
      <c r="J9198">
        <v>0.54</v>
      </c>
      <c r="K9198">
        <v>15782581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f>VLOOKUP(B9198,Population!$A$1:$B$37,2,0)</f>
        <v>124799926</v>
      </c>
      <c r="AK9198" t="str">
        <f>TEXT(Table1[[#This Row],[report_date]],"YYYY-MM")</f>
        <v>2020-12</v>
      </c>
      <c r="AL9198" s="2">
        <f>IFERROR(Table1[[#This Row],[positive]]/Table1[[#This Row],[total_samples]],0)</f>
        <v>0</v>
      </c>
      <c r="AM9198" t="str">
        <f t="shared" si="143"/>
        <v>Wednesday</v>
      </c>
      <c r="AN9198" s="2">
        <f>IFERROR(Table1[[#This Row],[positive]]/Table1[[#This Row],[total_samples]], 0)</f>
        <v>0</v>
      </c>
      <c r="AO9198" s="2">
        <f>IFERROR(Table1[[#This Row],[cured]]/Table1[[#This Row],[confirmed]], 0)</f>
        <v>0.97175771554641865</v>
      </c>
    </row>
    <row r="9199" spans="1:41">
      <c r="A9199" s="1">
        <v>44174</v>
      </c>
      <c r="B9199" t="s">
        <v>40</v>
      </c>
      <c r="C9199">
        <v>0</v>
      </c>
      <c r="D9199">
        <v>0</v>
      </c>
      <c r="E9199">
        <v>18239</v>
      </c>
      <c r="F9199">
        <v>16981</v>
      </c>
      <c r="G9199">
        <v>296</v>
      </c>
      <c r="H9199">
        <v>962</v>
      </c>
      <c r="I9199">
        <v>126</v>
      </c>
      <c r="J9199">
        <v>1.62</v>
      </c>
      <c r="K9199">
        <v>155643</v>
      </c>
      <c r="L9199">
        <v>0</v>
      </c>
      <c r="M9199">
        <v>13648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f>VLOOKUP(B9199,Population!$A$1:$B$37,2,0)</f>
        <v>1175113</v>
      </c>
      <c r="AK9199" t="str">
        <f>TEXT(Table1[[#This Row],[report_date]],"YYYY-MM")</f>
        <v>2020-12</v>
      </c>
      <c r="AL9199" s="2">
        <f>IFERROR(Table1[[#This Row],[positive]]/Table1[[#This Row],[total_samples]],0)</f>
        <v>0</v>
      </c>
      <c r="AM9199" t="str">
        <f t="shared" si="143"/>
        <v>Wednesday</v>
      </c>
      <c r="AN9199" s="2">
        <f>IFERROR(Table1[[#This Row],[positive]]/Table1[[#This Row],[total_samples]], 0)</f>
        <v>0</v>
      </c>
      <c r="AO9199" s="2">
        <f>IFERROR(Table1[[#This Row],[cured]]/Table1[[#This Row],[confirmed]], 0)</f>
        <v>0.93102692033554468</v>
      </c>
    </row>
    <row r="9200" spans="1:41">
      <c r="A9200" s="1">
        <v>44174</v>
      </c>
      <c r="B9200" t="s">
        <v>41</v>
      </c>
      <c r="C9200">
        <v>0</v>
      </c>
      <c r="D9200">
        <v>0</v>
      </c>
      <c r="E9200">
        <v>249699</v>
      </c>
      <c r="F9200">
        <v>227158</v>
      </c>
      <c r="G9200">
        <v>3025</v>
      </c>
      <c r="H9200">
        <v>19516</v>
      </c>
      <c r="I9200">
        <v>1467</v>
      </c>
      <c r="J9200">
        <v>1.21</v>
      </c>
      <c r="K9200">
        <v>2862281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f>VLOOKUP(B9200,Population!$A$1:$B$37,2,0)</f>
        <v>29436231</v>
      </c>
      <c r="AK9200" t="str">
        <f>TEXT(Table1[[#This Row],[report_date]],"YYYY-MM")</f>
        <v>2020-12</v>
      </c>
      <c r="AL9200" s="2">
        <f>IFERROR(Table1[[#This Row],[positive]]/Table1[[#This Row],[total_samples]],0)</f>
        <v>0</v>
      </c>
      <c r="AM9200" t="str">
        <f t="shared" si="143"/>
        <v>Wednesday</v>
      </c>
      <c r="AN9200" s="2">
        <f>IFERROR(Table1[[#This Row],[positive]]/Table1[[#This Row],[total_samples]], 0)</f>
        <v>0</v>
      </c>
      <c r="AO9200" s="2">
        <f>IFERROR(Table1[[#This Row],[cured]]/Table1[[#This Row],[confirmed]], 0)</f>
        <v>0.9097273116832667</v>
      </c>
    </row>
    <row r="9201" spans="1:41">
      <c r="A9201" s="1">
        <v>44174</v>
      </c>
      <c r="B9201" t="s">
        <v>42</v>
      </c>
      <c r="C9201">
        <v>0</v>
      </c>
      <c r="D9201">
        <v>0</v>
      </c>
      <c r="E9201">
        <v>3351</v>
      </c>
      <c r="F9201">
        <v>3330</v>
      </c>
      <c r="G9201">
        <v>2</v>
      </c>
      <c r="H9201">
        <v>19</v>
      </c>
      <c r="I9201">
        <v>5</v>
      </c>
      <c r="J9201">
        <v>0.06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f>VLOOKUP(B9201,Population!$A$1:$B$37,2,0)</f>
        <v>959729</v>
      </c>
      <c r="AK9201" t="str">
        <f>TEXT(Table1[[#This Row],[report_date]],"YYYY-MM")</f>
        <v>2020-12</v>
      </c>
      <c r="AL9201" s="2">
        <f>IFERROR(Table1[[#This Row],[positive]]/Table1[[#This Row],[total_samples]],0)</f>
        <v>0</v>
      </c>
      <c r="AM9201" t="str">
        <f t="shared" si="143"/>
        <v>Wednesday</v>
      </c>
      <c r="AN9201" s="2">
        <f>IFERROR(Table1[[#This Row],[positive]]/Table1[[#This Row],[total_samples]], 0)</f>
        <v>0</v>
      </c>
      <c r="AO9201" s="2">
        <f>IFERROR(Table1[[#This Row],[cured]]/Table1[[#This Row],[confirmed]], 0)</f>
        <v>0.99373321396598036</v>
      </c>
    </row>
    <row r="9202" spans="1:41">
      <c r="A9202" s="1">
        <v>44174</v>
      </c>
      <c r="B9202" t="s">
        <v>43</v>
      </c>
      <c r="C9202">
        <v>0</v>
      </c>
      <c r="D9202">
        <v>0</v>
      </c>
      <c r="E9202">
        <v>597112</v>
      </c>
      <c r="F9202">
        <v>565039</v>
      </c>
      <c r="G9202">
        <v>9763</v>
      </c>
      <c r="H9202">
        <v>22310</v>
      </c>
      <c r="I9202">
        <v>3188</v>
      </c>
      <c r="J9202">
        <v>1.64</v>
      </c>
      <c r="K9202">
        <v>6941407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f>VLOOKUP(B9202,Population!$A$1:$B$37,2,0)</f>
        <v>19000000</v>
      </c>
      <c r="AK9202" t="str">
        <f>TEXT(Table1[[#This Row],[report_date]],"YYYY-MM")</f>
        <v>2020-12</v>
      </c>
      <c r="AL9202" s="2">
        <f>IFERROR(Table1[[#This Row],[positive]]/Table1[[#This Row],[total_samples]],0)</f>
        <v>0</v>
      </c>
      <c r="AM9202" t="str">
        <f t="shared" si="143"/>
        <v>Wednesday</v>
      </c>
      <c r="AN9202" s="2">
        <f>IFERROR(Table1[[#This Row],[positive]]/Table1[[#This Row],[total_samples]], 0)</f>
        <v>0</v>
      </c>
      <c r="AO9202" s="2">
        <f>IFERROR(Table1[[#This Row],[cured]]/Table1[[#This Row],[confirmed]], 0)</f>
        <v>0.94628645882179563</v>
      </c>
    </row>
    <row r="9203" spans="1:41">
      <c r="A9203" s="1">
        <v>44174</v>
      </c>
      <c r="B9203" t="s">
        <v>44</v>
      </c>
      <c r="C9203">
        <v>0</v>
      </c>
      <c r="D9203">
        <v>0</v>
      </c>
      <c r="E9203">
        <v>48935</v>
      </c>
      <c r="F9203">
        <v>46924</v>
      </c>
      <c r="G9203">
        <v>701</v>
      </c>
      <c r="H9203">
        <v>1310</v>
      </c>
      <c r="I9203">
        <v>159</v>
      </c>
      <c r="J9203">
        <v>1.43</v>
      </c>
      <c r="K9203">
        <v>364672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f>VLOOKUP(B9203,Population!$A$1:$B$37,2,0)</f>
        <v>1542750</v>
      </c>
      <c r="AK9203" t="str">
        <f>TEXT(Table1[[#This Row],[report_date]],"YYYY-MM")</f>
        <v>2020-12</v>
      </c>
      <c r="AL9203" s="2">
        <f>IFERROR(Table1[[#This Row],[positive]]/Table1[[#This Row],[total_samples]],0)</f>
        <v>0</v>
      </c>
      <c r="AM9203" t="str">
        <f t="shared" si="143"/>
        <v>Wednesday</v>
      </c>
      <c r="AN9203" s="2">
        <f>IFERROR(Table1[[#This Row],[positive]]/Table1[[#This Row],[total_samples]], 0)</f>
        <v>0</v>
      </c>
      <c r="AO9203" s="2">
        <f>IFERROR(Table1[[#This Row],[cured]]/Table1[[#This Row],[confirmed]], 0)</f>
        <v>0.95890466945948705</v>
      </c>
    </row>
    <row r="9204" spans="1:41">
      <c r="A9204" s="1">
        <v>44174</v>
      </c>
      <c r="B9204" t="s">
        <v>45</v>
      </c>
      <c r="C9204">
        <v>0</v>
      </c>
      <c r="D9204">
        <v>0</v>
      </c>
      <c r="E9204">
        <v>221493</v>
      </c>
      <c r="F9204">
        <v>203111</v>
      </c>
      <c r="G9204">
        <v>4110</v>
      </c>
      <c r="H9204">
        <v>14272</v>
      </c>
      <c r="I9204">
        <v>1325</v>
      </c>
      <c r="J9204">
        <v>1.86</v>
      </c>
      <c r="K9204">
        <v>8432094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f>VLOOKUP(B9204,Population!$A$1:$B$37,2,0)</f>
        <v>63872399</v>
      </c>
      <c r="AK9204" t="str">
        <f>TEXT(Table1[[#This Row],[report_date]],"YYYY-MM")</f>
        <v>2020-12</v>
      </c>
      <c r="AL9204" s="2">
        <f>IFERROR(Table1[[#This Row],[positive]]/Table1[[#This Row],[total_samples]],0)</f>
        <v>0</v>
      </c>
      <c r="AM9204" t="str">
        <f t="shared" si="143"/>
        <v>Wednesday</v>
      </c>
      <c r="AN9204" s="2">
        <f>IFERROR(Table1[[#This Row],[positive]]/Table1[[#This Row],[total_samples]], 0)</f>
        <v>0</v>
      </c>
      <c r="AO9204" s="2">
        <f>IFERROR(Table1[[#This Row],[cured]]/Table1[[#This Row],[confirmed]], 0)</f>
        <v>0.91700866393068858</v>
      </c>
    </row>
    <row r="9205" spans="1:41">
      <c r="A9205" s="1">
        <v>44174</v>
      </c>
      <c r="B9205" t="s">
        <v>46</v>
      </c>
      <c r="C9205">
        <v>0</v>
      </c>
      <c r="D9205">
        <v>0</v>
      </c>
      <c r="E9205">
        <v>246679</v>
      </c>
      <c r="F9205">
        <v>232108</v>
      </c>
      <c r="G9205">
        <v>2624</v>
      </c>
      <c r="H9205">
        <v>11947</v>
      </c>
      <c r="I9205">
        <v>1391</v>
      </c>
      <c r="J9205">
        <v>1.06</v>
      </c>
      <c r="K9205">
        <v>3871079</v>
      </c>
      <c r="L9205">
        <v>0</v>
      </c>
      <c r="M9205">
        <v>3588102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f>VLOOKUP(B9205,Population!$A$1:$B$37,2,0)</f>
        <v>28941133</v>
      </c>
      <c r="AK9205" t="str">
        <f>TEXT(Table1[[#This Row],[report_date]],"YYYY-MM")</f>
        <v>2020-12</v>
      </c>
      <c r="AL9205" s="2">
        <f>IFERROR(Table1[[#This Row],[positive]]/Table1[[#This Row],[total_samples]],0)</f>
        <v>0</v>
      </c>
      <c r="AM9205" t="str">
        <f t="shared" si="143"/>
        <v>Wednesday</v>
      </c>
      <c r="AN9205" s="2">
        <f>IFERROR(Table1[[#This Row],[positive]]/Table1[[#This Row],[total_samples]], 0)</f>
        <v>0</v>
      </c>
      <c r="AO9205" s="2">
        <f>IFERROR(Table1[[#This Row],[cured]]/Table1[[#This Row],[confirmed]], 0)</f>
        <v>0.94093133181178779</v>
      </c>
    </row>
    <row r="9206" spans="1:41">
      <c r="A9206" s="1">
        <v>44174</v>
      </c>
      <c r="B9206" t="s">
        <v>47</v>
      </c>
      <c r="C9206">
        <v>0</v>
      </c>
      <c r="D9206">
        <v>0</v>
      </c>
      <c r="E9206">
        <v>46201</v>
      </c>
      <c r="F9206">
        <v>37871</v>
      </c>
      <c r="G9206">
        <v>753</v>
      </c>
      <c r="H9206">
        <v>7577</v>
      </c>
      <c r="I9206">
        <v>504</v>
      </c>
      <c r="J9206">
        <v>1.63</v>
      </c>
      <c r="K9206">
        <v>591912</v>
      </c>
      <c r="L9206">
        <v>0</v>
      </c>
      <c r="M9206">
        <v>543477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f>VLOOKUP(B9206,Population!$A$1:$B$37,2,0)</f>
        <v>7305485</v>
      </c>
      <c r="AK9206" t="str">
        <f>TEXT(Table1[[#This Row],[report_date]],"YYYY-MM")</f>
        <v>2020-12</v>
      </c>
      <c r="AL9206" s="2">
        <f>IFERROR(Table1[[#This Row],[positive]]/Table1[[#This Row],[total_samples]],0)</f>
        <v>0</v>
      </c>
      <c r="AM9206" t="str">
        <f t="shared" si="143"/>
        <v>Wednesday</v>
      </c>
      <c r="AN9206" s="2">
        <f>IFERROR(Table1[[#This Row],[positive]]/Table1[[#This Row],[total_samples]], 0)</f>
        <v>0</v>
      </c>
      <c r="AO9206" s="2">
        <f>IFERROR(Table1[[#This Row],[cured]]/Table1[[#This Row],[confirmed]], 0)</f>
        <v>0.81970087227549182</v>
      </c>
    </row>
    <row r="9207" spans="1:41">
      <c r="A9207" s="1">
        <v>44174</v>
      </c>
      <c r="B9207" t="s">
        <v>48</v>
      </c>
      <c r="C9207">
        <v>0</v>
      </c>
      <c r="D9207">
        <v>0</v>
      </c>
      <c r="E9207">
        <v>114038</v>
      </c>
      <c r="F9207">
        <v>107282</v>
      </c>
      <c r="G9207">
        <v>1761</v>
      </c>
      <c r="H9207">
        <v>4995</v>
      </c>
      <c r="I9207">
        <v>470</v>
      </c>
      <c r="J9207">
        <v>1.54</v>
      </c>
      <c r="K9207">
        <v>3243834</v>
      </c>
      <c r="L9207">
        <v>0</v>
      </c>
      <c r="M9207">
        <v>3129427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f>VLOOKUP(B9207,Population!$A$1:$B$37,2,0)</f>
        <v>13606320</v>
      </c>
      <c r="AK9207" t="str">
        <f>TEXT(Table1[[#This Row],[report_date]],"YYYY-MM")</f>
        <v>2020-12</v>
      </c>
      <c r="AL9207" s="2">
        <f>IFERROR(Table1[[#This Row],[positive]]/Table1[[#This Row],[total_samples]],0)</f>
        <v>0</v>
      </c>
      <c r="AM9207" t="str">
        <f t="shared" si="143"/>
        <v>Wednesday</v>
      </c>
      <c r="AN9207" s="2">
        <f>IFERROR(Table1[[#This Row],[positive]]/Table1[[#This Row],[total_samples]], 0)</f>
        <v>0</v>
      </c>
      <c r="AO9207" s="2">
        <f>IFERROR(Table1[[#This Row],[cured]]/Table1[[#This Row],[confirmed]], 0)</f>
        <v>0.94075658990862698</v>
      </c>
    </row>
    <row r="9208" spans="1:41">
      <c r="A9208" s="1">
        <v>44174</v>
      </c>
      <c r="B9208" t="s">
        <v>49</v>
      </c>
      <c r="C9208">
        <v>0</v>
      </c>
      <c r="D9208">
        <v>0</v>
      </c>
      <c r="E9208">
        <v>110639</v>
      </c>
      <c r="F9208">
        <v>107898</v>
      </c>
      <c r="G9208">
        <v>988</v>
      </c>
      <c r="H9208">
        <v>1753</v>
      </c>
      <c r="I9208">
        <v>182</v>
      </c>
      <c r="J9208">
        <v>0.89</v>
      </c>
      <c r="K9208">
        <v>4404165</v>
      </c>
      <c r="L9208">
        <v>110830</v>
      </c>
      <c r="M9208">
        <v>4293335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f>VLOOKUP(B9208,Population!$A$1:$B$37,2,0)</f>
        <v>38593948</v>
      </c>
      <c r="AK9208" t="str">
        <f>TEXT(Table1[[#This Row],[report_date]],"YYYY-MM")</f>
        <v>2020-12</v>
      </c>
      <c r="AL9208" s="2">
        <f>IFERROR(Table1[[#This Row],[positive]]/Table1[[#This Row],[total_samples]],0)</f>
        <v>2.5164815577981298E-2</v>
      </c>
      <c r="AM9208" t="str">
        <f t="shared" si="143"/>
        <v>Wednesday</v>
      </c>
      <c r="AN9208" s="2">
        <f>IFERROR(Table1[[#This Row],[positive]]/Table1[[#This Row],[total_samples]], 0)</f>
        <v>2.5164815577981298E-2</v>
      </c>
      <c r="AO9208" s="2">
        <f>IFERROR(Table1[[#This Row],[cured]]/Table1[[#This Row],[confirmed]], 0)</f>
        <v>0.97522573414437952</v>
      </c>
    </row>
    <row r="9209" spans="1:41">
      <c r="A9209" s="1">
        <v>44174</v>
      </c>
      <c r="B9209" t="s">
        <v>50</v>
      </c>
      <c r="C9209">
        <v>0</v>
      </c>
      <c r="D9209">
        <v>0</v>
      </c>
      <c r="E9209">
        <v>895284</v>
      </c>
      <c r="F9209">
        <v>858370</v>
      </c>
      <c r="G9209">
        <v>11880</v>
      </c>
      <c r="H9209">
        <v>25034</v>
      </c>
      <c r="I9209">
        <v>1280</v>
      </c>
      <c r="J9209">
        <v>1.33</v>
      </c>
      <c r="K9209">
        <v>11979471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f>VLOOKUP(B9209,Population!$A$1:$B$37,2,0)</f>
        <v>67562686</v>
      </c>
      <c r="AK9209" t="str">
        <f>TEXT(Table1[[#This Row],[report_date]],"YYYY-MM")</f>
        <v>2020-12</v>
      </c>
      <c r="AL9209" s="2">
        <f>IFERROR(Table1[[#This Row],[positive]]/Table1[[#This Row],[total_samples]],0)</f>
        <v>0</v>
      </c>
      <c r="AM9209" t="str">
        <f t="shared" si="143"/>
        <v>Wednesday</v>
      </c>
      <c r="AN9209" s="2">
        <f>IFERROR(Table1[[#This Row],[positive]]/Table1[[#This Row],[total_samples]], 0)</f>
        <v>0</v>
      </c>
      <c r="AO9209" s="2">
        <f>IFERROR(Table1[[#This Row],[cured]]/Table1[[#This Row],[confirmed]], 0)</f>
        <v>0.95876839081230092</v>
      </c>
    </row>
    <row r="9210" spans="1:41">
      <c r="A9210" s="1">
        <v>44174</v>
      </c>
      <c r="B9210" t="s">
        <v>51</v>
      </c>
      <c r="C9210">
        <v>0</v>
      </c>
      <c r="D9210">
        <v>0</v>
      </c>
      <c r="E9210">
        <v>644696</v>
      </c>
      <c r="F9210">
        <v>582351</v>
      </c>
      <c r="G9210">
        <v>2472</v>
      </c>
      <c r="H9210">
        <v>59873</v>
      </c>
      <c r="I9210">
        <v>5032</v>
      </c>
      <c r="J9210">
        <v>0.38</v>
      </c>
      <c r="K9210">
        <v>6755630</v>
      </c>
      <c r="L9210">
        <v>649573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f>VLOOKUP(B9210,Population!$A$1:$B$37,2,0)</f>
        <v>35699443</v>
      </c>
      <c r="AK9210" t="str">
        <f>TEXT(Table1[[#This Row],[report_date]],"YYYY-MM")</f>
        <v>2020-12</v>
      </c>
      <c r="AL9210" s="2">
        <f>IFERROR(Table1[[#This Row],[positive]]/Table1[[#This Row],[total_samples]],0)</f>
        <v>9.6152838447339475E-2</v>
      </c>
      <c r="AM9210" t="str">
        <f t="shared" si="143"/>
        <v>Wednesday</v>
      </c>
      <c r="AN9210" s="2">
        <f>IFERROR(Table1[[#This Row],[positive]]/Table1[[#This Row],[total_samples]], 0)</f>
        <v>9.6152838447339475E-2</v>
      </c>
      <c r="AO9210" s="2">
        <f>IFERROR(Table1[[#This Row],[cured]]/Table1[[#This Row],[confirmed]], 0)</f>
        <v>0.90329550671944603</v>
      </c>
    </row>
    <row r="9211" spans="1:41">
      <c r="A9211" s="1">
        <v>44174</v>
      </c>
      <c r="B9211" t="s">
        <v>52</v>
      </c>
      <c r="C9211">
        <v>0</v>
      </c>
      <c r="D9211">
        <v>0</v>
      </c>
      <c r="E9211">
        <v>8969</v>
      </c>
      <c r="F9211">
        <v>8056</v>
      </c>
      <c r="G9211">
        <v>122</v>
      </c>
      <c r="H9211">
        <v>791</v>
      </c>
      <c r="I9211">
        <v>73</v>
      </c>
      <c r="J9211">
        <v>1.36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f>VLOOKUP(B9211,Population!$A$1:$B$37,2,0)</f>
        <v>290492</v>
      </c>
      <c r="AK9211" t="str">
        <f>TEXT(Table1[[#This Row],[report_date]],"YYYY-MM")</f>
        <v>2020-12</v>
      </c>
      <c r="AL9211" s="2">
        <f>IFERROR(Table1[[#This Row],[positive]]/Table1[[#This Row],[total_samples]],0)</f>
        <v>0</v>
      </c>
      <c r="AM9211" t="str">
        <f t="shared" si="143"/>
        <v>Wednesday</v>
      </c>
      <c r="AN9211" s="2">
        <f>IFERROR(Table1[[#This Row],[positive]]/Table1[[#This Row],[total_samples]], 0)</f>
        <v>0</v>
      </c>
      <c r="AO9211" s="2">
        <f>IFERROR(Table1[[#This Row],[cured]]/Table1[[#This Row],[confirmed]], 0)</f>
        <v>0.89820492808562824</v>
      </c>
    </row>
    <row r="9212" spans="1:41">
      <c r="A9212" s="1">
        <v>44174</v>
      </c>
      <c r="B9212" t="s">
        <v>54</v>
      </c>
      <c r="C9212">
        <v>0</v>
      </c>
      <c r="D9212">
        <v>0</v>
      </c>
      <c r="E9212">
        <v>217302</v>
      </c>
      <c r="F9212">
        <v>200664</v>
      </c>
      <c r="G9212">
        <v>3358</v>
      </c>
      <c r="H9212">
        <v>13280</v>
      </c>
      <c r="I9212">
        <v>1345</v>
      </c>
      <c r="J9212">
        <v>1.55</v>
      </c>
      <c r="K9212">
        <v>4021034</v>
      </c>
      <c r="L9212">
        <v>0</v>
      </c>
      <c r="M9212">
        <v>3729979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f>VLOOKUP(B9212,Population!$A$1:$B$37,2,0)</f>
        <v>85358965</v>
      </c>
      <c r="AK9212" t="str">
        <f>TEXT(Table1[[#This Row],[report_date]],"YYYY-MM")</f>
        <v>2020-12</v>
      </c>
      <c r="AL9212" s="2">
        <f>IFERROR(Table1[[#This Row],[positive]]/Table1[[#This Row],[total_samples]],0)</f>
        <v>0</v>
      </c>
      <c r="AM9212" t="str">
        <f t="shared" si="143"/>
        <v>Wednesday</v>
      </c>
      <c r="AN9212" s="2">
        <f>IFERROR(Table1[[#This Row],[positive]]/Table1[[#This Row],[total_samples]], 0)</f>
        <v>0</v>
      </c>
      <c r="AO9212" s="2">
        <f>IFERROR(Table1[[#This Row],[cured]]/Table1[[#This Row],[confirmed]], 0)</f>
        <v>0.92343374658309629</v>
      </c>
    </row>
    <row r="9213" spans="1:41">
      <c r="A9213" s="1">
        <v>44174</v>
      </c>
      <c r="B9213" t="s">
        <v>55</v>
      </c>
      <c r="C9213">
        <v>0</v>
      </c>
      <c r="D9213">
        <v>0</v>
      </c>
      <c r="E9213">
        <v>1859367</v>
      </c>
      <c r="F9213">
        <v>1737080</v>
      </c>
      <c r="G9213">
        <v>47827</v>
      </c>
      <c r="H9213">
        <v>74460</v>
      </c>
      <c r="I9213">
        <v>4026</v>
      </c>
      <c r="J9213">
        <v>2.57</v>
      </c>
      <c r="K9213">
        <v>11447723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f>VLOOKUP(B9213,Population!$A$1:$B$37,2,0)</f>
        <v>123144223</v>
      </c>
      <c r="AK9213" t="str">
        <f>TEXT(Table1[[#This Row],[report_date]],"YYYY-MM")</f>
        <v>2020-12</v>
      </c>
      <c r="AL9213" s="2">
        <f>IFERROR(Table1[[#This Row],[positive]]/Table1[[#This Row],[total_samples]],0)</f>
        <v>0</v>
      </c>
      <c r="AM9213" t="str">
        <f t="shared" si="143"/>
        <v>Wednesday</v>
      </c>
      <c r="AN9213" s="2">
        <f>IFERROR(Table1[[#This Row],[positive]]/Table1[[#This Row],[total_samples]], 0)</f>
        <v>0</v>
      </c>
      <c r="AO9213" s="2">
        <f>IFERROR(Table1[[#This Row],[cured]]/Table1[[#This Row],[confirmed]], 0)</f>
        <v>0.93423191871212086</v>
      </c>
    </row>
    <row r="9214" spans="1:41">
      <c r="A9214" s="1">
        <v>44174</v>
      </c>
      <c r="B9214" t="s">
        <v>56</v>
      </c>
      <c r="C9214">
        <v>0</v>
      </c>
      <c r="D9214">
        <v>0</v>
      </c>
      <c r="E9214">
        <v>26396</v>
      </c>
      <c r="F9214">
        <v>23166</v>
      </c>
      <c r="G9214">
        <v>311</v>
      </c>
      <c r="H9214">
        <v>2919</v>
      </c>
      <c r="I9214">
        <v>171</v>
      </c>
      <c r="J9214">
        <v>1.18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f>VLOOKUP(B9214,Population!$A$1:$B$37,2,0)</f>
        <v>3091545</v>
      </c>
      <c r="AK9214" t="str">
        <f>TEXT(Table1[[#This Row],[report_date]],"YYYY-MM")</f>
        <v>2020-12</v>
      </c>
      <c r="AL9214" s="2">
        <f>IFERROR(Table1[[#This Row],[positive]]/Table1[[#This Row],[total_samples]],0)</f>
        <v>0</v>
      </c>
      <c r="AM9214" t="str">
        <f t="shared" si="143"/>
        <v>Wednesday</v>
      </c>
      <c r="AN9214" s="2">
        <f>IFERROR(Table1[[#This Row],[positive]]/Table1[[#This Row],[total_samples]], 0)</f>
        <v>0</v>
      </c>
      <c r="AO9214" s="2">
        <f>IFERROR(Table1[[#This Row],[cured]]/Table1[[#This Row],[confirmed]], 0)</f>
        <v>0.87763297469313528</v>
      </c>
    </row>
    <row r="9215" spans="1:41">
      <c r="A9215" s="1">
        <v>44174</v>
      </c>
      <c r="B9215" t="s">
        <v>57</v>
      </c>
      <c r="C9215">
        <v>0</v>
      </c>
      <c r="D9215">
        <v>0</v>
      </c>
      <c r="E9215">
        <v>12410</v>
      </c>
      <c r="F9215">
        <v>11686</v>
      </c>
      <c r="G9215">
        <v>122</v>
      </c>
      <c r="H9215">
        <v>602</v>
      </c>
      <c r="I9215">
        <v>96</v>
      </c>
      <c r="J9215">
        <v>0.98</v>
      </c>
      <c r="K9215">
        <v>260267</v>
      </c>
      <c r="L9215">
        <v>0</v>
      </c>
      <c r="M9215">
        <v>247756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f>VLOOKUP(B9215,Population!$A$1:$B$37,2,0)</f>
        <v>3366710</v>
      </c>
      <c r="AK9215" t="str">
        <f>TEXT(Table1[[#This Row],[report_date]],"YYYY-MM")</f>
        <v>2020-12</v>
      </c>
      <c r="AL9215" s="2">
        <f>IFERROR(Table1[[#This Row],[positive]]/Table1[[#This Row],[total_samples]],0)</f>
        <v>0</v>
      </c>
      <c r="AM9215" t="str">
        <f t="shared" si="143"/>
        <v>Wednesday</v>
      </c>
      <c r="AN9215" s="2">
        <f>IFERROR(Table1[[#This Row],[positive]]/Table1[[#This Row],[total_samples]], 0)</f>
        <v>0</v>
      </c>
      <c r="AO9215" s="2">
        <f>IFERROR(Table1[[#This Row],[cured]]/Table1[[#This Row],[confirmed]], 0)</f>
        <v>0.94165995165189365</v>
      </c>
    </row>
    <row r="9216" spans="1:41">
      <c r="A9216" s="1">
        <v>44174</v>
      </c>
      <c r="B9216" t="s">
        <v>58</v>
      </c>
      <c r="C9216">
        <v>0</v>
      </c>
      <c r="D9216">
        <v>0</v>
      </c>
      <c r="E9216">
        <v>3977</v>
      </c>
      <c r="F9216">
        <v>3772</v>
      </c>
      <c r="G9216">
        <v>6</v>
      </c>
      <c r="H9216">
        <v>199</v>
      </c>
      <c r="I9216">
        <v>9</v>
      </c>
      <c r="J9216">
        <v>0.15</v>
      </c>
      <c r="K9216">
        <v>159714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f>VLOOKUP(B9216,Population!$A$1:$B$37,2,0)</f>
        <v>1239244</v>
      </c>
      <c r="AK9216" t="str">
        <f>TEXT(Table1[[#This Row],[report_date]],"YYYY-MM")</f>
        <v>2020-12</v>
      </c>
      <c r="AL9216" s="2">
        <f>IFERROR(Table1[[#This Row],[positive]]/Table1[[#This Row],[total_samples]],0)</f>
        <v>0</v>
      </c>
      <c r="AM9216" t="str">
        <f t="shared" si="143"/>
        <v>Wednesday</v>
      </c>
      <c r="AN9216" s="2">
        <f>IFERROR(Table1[[#This Row],[positive]]/Table1[[#This Row],[total_samples]], 0)</f>
        <v>0</v>
      </c>
      <c r="AO9216" s="2">
        <f>IFERROR(Table1[[#This Row],[cured]]/Table1[[#This Row],[confirmed]], 0)</f>
        <v>0.94845360824742264</v>
      </c>
    </row>
    <row r="9217" spans="1:41">
      <c r="A9217" s="1">
        <v>44174</v>
      </c>
      <c r="B9217" t="s">
        <v>59</v>
      </c>
      <c r="C9217">
        <v>0</v>
      </c>
      <c r="D9217">
        <v>0</v>
      </c>
      <c r="E9217">
        <v>11479</v>
      </c>
      <c r="F9217">
        <v>10781</v>
      </c>
      <c r="G9217">
        <v>67</v>
      </c>
      <c r="H9217">
        <v>631</v>
      </c>
      <c r="I9217">
        <v>61</v>
      </c>
      <c r="J9217">
        <v>0.57999999999999996</v>
      </c>
      <c r="K9217">
        <v>115583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f>VLOOKUP(B9217,Population!$A$1:$B$37,2,0)</f>
        <v>2249695</v>
      </c>
      <c r="AK9217" t="str">
        <f>TEXT(Table1[[#This Row],[report_date]],"YYYY-MM")</f>
        <v>2020-12</v>
      </c>
      <c r="AL9217" s="2">
        <f>IFERROR(Table1[[#This Row],[positive]]/Table1[[#This Row],[total_samples]],0)</f>
        <v>0</v>
      </c>
      <c r="AM9217" t="str">
        <f t="shared" si="143"/>
        <v>Wednesday</v>
      </c>
      <c r="AN9217" s="2">
        <f>IFERROR(Table1[[#This Row],[positive]]/Table1[[#This Row],[total_samples]], 0)</f>
        <v>0</v>
      </c>
      <c r="AO9217" s="2">
        <f>IFERROR(Table1[[#This Row],[cured]]/Table1[[#This Row],[confirmed]], 0)</f>
        <v>0.9391933095217353</v>
      </c>
    </row>
    <row r="9218" spans="1:41">
      <c r="A9218" s="1">
        <v>44174</v>
      </c>
      <c r="B9218" t="s">
        <v>60</v>
      </c>
      <c r="C9218">
        <v>0</v>
      </c>
      <c r="D9218">
        <v>0</v>
      </c>
      <c r="E9218">
        <v>321913</v>
      </c>
      <c r="F9218">
        <v>316970</v>
      </c>
      <c r="G9218">
        <v>1784</v>
      </c>
      <c r="H9218">
        <v>3159</v>
      </c>
      <c r="I9218">
        <v>349</v>
      </c>
      <c r="J9218">
        <v>0.55000000000000004</v>
      </c>
      <c r="K9218">
        <v>6250593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f>VLOOKUP(B9218,Population!$A$1:$B$37,2,0)</f>
        <v>46356334</v>
      </c>
      <c r="AK9218" t="str">
        <f>TEXT(Table1[[#This Row],[report_date]],"YYYY-MM")</f>
        <v>2020-12</v>
      </c>
      <c r="AL9218" s="2">
        <f>IFERROR(Table1[[#This Row],[positive]]/Table1[[#This Row],[total_samples]],0)</f>
        <v>0</v>
      </c>
      <c r="AM9218" t="str">
        <f t="shared" ref="AM9218:AM9281" si="144">TEXT(A9218, "dddd")</f>
        <v>Wednesday</v>
      </c>
      <c r="AN9218" s="2">
        <f>IFERROR(Table1[[#This Row],[positive]]/Table1[[#This Row],[total_samples]], 0)</f>
        <v>0</v>
      </c>
      <c r="AO9218" s="2">
        <f>IFERROR(Table1[[#This Row],[cured]]/Table1[[#This Row],[confirmed]], 0)</f>
        <v>0.98464491959007561</v>
      </c>
    </row>
    <row r="9219" spans="1:41">
      <c r="A9219" s="1">
        <v>44174</v>
      </c>
      <c r="B9219" t="s">
        <v>61</v>
      </c>
      <c r="C9219">
        <v>0</v>
      </c>
      <c r="D9219">
        <v>0</v>
      </c>
      <c r="E9219">
        <v>37311</v>
      </c>
      <c r="F9219">
        <v>36308</v>
      </c>
      <c r="G9219">
        <v>615</v>
      </c>
      <c r="H9219">
        <v>388</v>
      </c>
      <c r="I9219">
        <v>41</v>
      </c>
      <c r="J9219">
        <v>1.65</v>
      </c>
      <c r="K9219">
        <v>428947</v>
      </c>
      <c r="L9219">
        <v>41580</v>
      </c>
      <c r="M9219">
        <v>386699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f>VLOOKUP(B9219,Population!$A$1:$B$37,2,0)</f>
        <v>1504000</v>
      </c>
      <c r="AK9219" t="str">
        <f>TEXT(Table1[[#This Row],[report_date]],"YYYY-MM")</f>
        <v>2020-12</v>
      </c>
      <c r="AL9219" s="2">
        <f>IFERROR(Table1[[#This Row],[positive]]/Table1[[#This Row],[total_samples]],0)</f>
        <v>9.6935052582253753E-2</v>
      </c>
      <c r="AM9219" t="str">
        <f t="shared" si="144"/>
        <v>Wednesday</v>
      </c>
      <c r="AN9219" s="2">
        <f>IFERROR(Table1[[#This Row],[positive]]/Table1[[#This Row],[total_samples]], 0)</f>
        <v>9.6935052582253753E-2</v>
      </c>
      <c r="AO9219" s="2">
        <f>IFERROR(Table1[[#This Row],[cured]]/Table1[[#This Row],[confirmed]], 0)</f>
        <v>0.97311784728364292</v>
      </c>
    </row>
    <row r="9220" spans="1:41">
      <c r="A9220" s="1">
        <v>44174</v>
      </c>
      <c r="B9220" t="s">
        <v>62</v>
      </c>
      <c r="C9220">
        <v>0</v>
      </c>
      <c r="D9220">
        <v>0</v>
      </c>
      <c r="E9220">
        <v>157331</v>
      </c>
      <c r="F9220">
        <v>145093</v>
      </c>
      <c r="G9220">
        <v>4964</v>
      </c>
      <c r="H9220">
        <v>7274</v>
      </c>
      <c r="I9220">
        <v>492</v>
      </c>
      <c r="J9220">
        <v>3.16</v>
      </c>
      <c r="K9220">
        <v>3423632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f>VLOOKUP(B9220,Population!$A$1:$B$37,2,0)</f>
        <v>30141373</v>
      </c>
      <c r="AK9220" t="str">
        <f>TEXT(Table1[[#This Row],[report_date]],"YYYY-MM")</f>
        <v>2020-12</v>
      </c>
      <c r="AL9220" s="2">
        <f>IFERROR(Table1[[#This Row],[positive]]/Table1[[#This Row],[total_samples]],0)</f>
        <v>0</v>
      </c>
      <c r="AM9220" t="str">
        <f t="shared" si="144"/>
        <v>Wednesday</v>
      </c>
      <c r="AN9220" s="2">
        <f>IFERROR(Table1[[#This Row],[positive]]/Table1[[#This Row],[total_samples]], 0)</f>
        <v>0</v>
      </c>
      <c r="AO9220" s="2">
        <f>IFERROR(Table1[[#This Row],[cured]]/Table1[[#This Row],[confirmed]], 0)</f>
        <v>0.92221494810304394</v>
      </c>
    </row>
    <row r="9221" spans="1:41">
      <c r="A9221" s="1">
        <v>44174</v>
      </c>
      <c r="B9221" t="s">
        <v>63</v>
      </c>
      <c r="C9221">
        <v>0</v>
      </c>
      <c r="D9221">
        <v>0</v>
      </c>
      <c r="E9221">
        <v>284116</v>
      </c>
      <c r="F9221">
        <v>260773</v>
      </c>
      <c r="G9221">
        <v>2468</v>
      </c>
      <c r="H9221">
        <v>20875</v>
      </c>
      <c r="I9221">
        <v>1604</v>
      </c>
      <c r="J9221">
        <v>0.87</v>
      </c>
      <c r="K9221">
        <v>4694145</v>
      </c>
      <c r="L9221">
        <v>0</v>
      </c>
      <c r="M9221">
        <v>4404887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f>VLOOKUP(B9221,Population!$A$1:$B$37,2,0)</f>
        <v>81032689</v>
      </c>
      <c r="AK9221" t="str">
        <f>TEXT(Table1[[#This Row],[report_date]],"YYYY-MM")</f>
        <v>2020-12</v>
      </c>
      <c r="AL9221" s="2">
        <f>IFERROR(Table1[[#This Row],[positive]]/Table1[[#This Row],[total_samples]],0)</f>
        <v>0</v>
      </c>
      <c r="AM9221" t="str">
        <f t="shared" si="144"/>
        <v>Wednesday</v>
      </c>
      <c r="AN9221" s="2">
        <f>IFERROR(Table1[[#This Row],[positive]]/Table1[[#This Row],[total_samples]], 0)</f>
        <v>0</v>
      </c>
      <c r="AO9221" s="2">
        <f>IFERROR(Table1[[#This Row],[cured]]/Table1[[#This Row],[confirmed]], 0)</f>
        <v>0.91783989638035168</v>
      </c>
    </row>
    <row r="9222" spans="1:41">
      <c r="A9222" s="1">
        <v>44174</v>
      </c>
      <c r="B9222" t="s">
        <v>64</v>
      </c>
      <c r="C9222">
        <v>0</v>
      </c>
      <c r="D9222">
        <v>0</v>
      </c>
      <c r="E9222">
        <v>5215</v>
      </c>
      <c r="F9222">
        <v>4735</v>
      </c>
      <c r="G9222">
        <v>117</v>
      </c>
      <c r="H9222">
        <v>363</v>
      </c>
      <c r="I9222">
        <v>12</v>
      </c>
      <c r="J9222">
        <v>2.2400000000000002</v>
      </c>
      <c r="K9222">
        <v>64544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f>VLOOKUP(B9222,Population!$A$1:$B$37,2,0)</f>
        <v>690251</v>
      </c>
      <c r="AK9222" t="str">
        <f>TEXT(Table1[[#This Row],[report_date]],"YYYY-MM")</f>
        <v>2020-12</v>
      </c>
      <c r="AL9222" s="2">
        <f>IFERROR(Table1[[#This Row],[positive]]/Table1[[#This Row],[total_samples]],0)</f>
        <v>0</v>
      </c>
      <c r="AM9222" t="str">
        <f t="shared" si="144"/>
        <v>Wednesday</v>
      </c>
      <c r="AN9222" s="2">
        <f>IFERROR(Table1[[#This Row],[positive]]/Table1[[#This Row],[total_samples]], 0)</f>
        <v>0</v>
      </c>
      <c r="AO9222" s="2">
        <f>IFERROR(Table1[[#This Row],[cured]]/Table1[[#This Row],[confirmed]], 0)</f>
        <v>0.90795781399808251</v>
      </c>
    </row>
    <row r="9223" spans="1:41">
      <c r="A9223" s="1">
        <v>44174</v>
      </c>
      <c r="B9223" t="s">
        <v>65</v>
      </c>
      <c r="C9223">
        <v>0</v>
      </c>
      <c r="D9223">
        <v>0</v>
      </c>
      <c r="E9223">
        <v>792788</v>
      </c>
      <c r="F9223">
        <v>770378</v>
      </c>
      <c r="G9223">
        <v>11822</v>
      </c>
      <c r="H9223">
        <v>10588</v>
      </c>
      <c r="I9223">
        <v>1236</v>
      </c>
      <c r="J9223">
        <v>1.49</v>
      </c>
      <c r="K9223">
        <v>12675551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f>VLOOKUP(B9223,Population!$A$1:$B$37,2,0)</f>
        <v>72147030</v>
      </c>
      <c r="AK9223" t="str">
        <f>TEXT(Table1[[#This Row],[report_date]],"YYYY-MM")</f>
        <v>2020-12</v>
      </c>
      <c r="AL9223" s="2">
        <f>IFERROR(Table1[[#This Row],[positive]]/Table1[[#This Row],[total_samples]],0)</f>
        <v>0</v>
      </c>
      <c r="AM9223" t="str">
        <f t="shared" si="144"/>
        <v>Wednesday</v>
      </c>
      <c r="AN9223" s="2">
        <f>IFERROR(Table1[[#This Row],[positive]]/Table1[[#This Row],[total_samples]], 0)</f>
        <v>0</v>
      </c>
      <c r="AO9223" s="2">
        <f>IFERROR(Table1[[#This Row],[cured]]/Table1[[#This Row],[confirmed]], 0)</f>
        <v>0.97173267002023245</v>
      </c>
    </row>
    <row r="9224" spans="1:41">
      <c r="A9224" s="1">
        <v>44174</v>
      </c>
      <c r="B9224" t="s">
        <v>66</v>
      </c>
      <c r="C9224">
        <v>0</v>
      </c>
      <c r="D9224">
        <v>0</v>
      </c>
      <c r="E9224">
        <v>275261</v>
      </c>
      <c r="F9224">
        <v>266120</v>
      </c>
      <c r="G9224">
        <v>1480</v>
      </c>
      <c r="H9224">
        <v>7661</v>
      </c>
      <c r="I9224">
        <v>721</v>
      </c>
      <c r="J9224">
        <v>0.54</v>
      </c>
      <c r="K9224">
        <v>5919635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f>VLOOKUP(B9224,Population!$A$1:$B$37,2,0)</f>
        <v>39362732</v>
      </c>
      <c r="AK9224" t="str">
        <f>TEXT(Table1[[#This Row],[report_date]],"YYYY-MM")</f>
        <v>2020-12</v>
      </c>
      <c r="AL9224" s="2">
        <f>IFERROR(Table1[[#This Row],[positive]]/Table1[[#This Row],[total_samples]],0)</f>
        <v>0</v>
      </c>
      <c r="AM9224" t="str">
        <f t="shared" si="144"/>
        <v>Wednesday</v>
      </c>
      <c r="AN9224" s="2">
        <f>IFERROR(Table1[[#This Row],[positive]]/Table1[[#This Row],[total_samples]], 0)</f>
        <v>0</v>
      </c>
      <c r="AO9224" s="2">
        <f>IFERROR(Table1[[#This Row],[cured]]/Table1[[#This Row],[confirmed]], 0)</f>
        <v>0.96679151786849571</v>
      </c>
    </row>
    <row r="9225" spans="1:41">
      <c r="A9225" s="1">
        <v>44174</v>
      </c>
      <c r="B9225" t="s">
        <v>67</v>
      </c>
      <c r="C9225">
        <v>0</v>
      </c>
      <c r="D9225">
        <v>0</v>
      </c>
      <c r="E9225">
        <v>32945</v>
      </c>
      <c r="F9225">
        <v>32169</v>
      </c>
      <c r="G9225">
        <v>373</v>
      </c>
      <c r="H9225">
        <v>403</v>
      </c>
      <c r="I9225">
        <v>20</v>
      </c>
      <c r="J9225">
        <v>1.1299999999999999</v>
      </c>
      <c r="K9225">
        <v>545848</v>
      </c>
      <c r="L9225">
        <v>32942</v>
      </c>
      <c r="M9225">
        <v>512906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f>VLOOKUP(B9225,Population!$A$1:$B$37,2,0)</f>
        <v>3990014</v>
      </c>
      <c r="AK9225" t="str">
        <f>TEXT(Table1[[#This Row],[report_date]],"YYYY-MM")</f>
        <v>2020-12</v>
      </c>
      <c r="AL9225" s="2">
        <f>IFERROR(Table1[[#This Row],[positive]]/Table1[[#This Row],[total_samples]],0)</f>
        <v>6.0350134103266846E-2</v>
      </c>
      <c r="AM9225" t="str">
        <f t="shared" si="144"/>
        <v>Wednesday</v>
      </c>
      <c r="AN9225" s="2">
        <f>IFERROR(Table1[[#This Row],[positive]]/Table1[[#This Row],[total_samples]], 0)</f>
        <v>6.0350134103266846E-2</v>
      </c>
      <c r="AO9225" s="2">
        <f>IFERROR(Table1[[#This Row],[cured]]/Table1[[#This Row],[confirmed]], 0)</f>
        <v>0.97644559113674301</v>
      </c>
    </row>
    <row r="9226" spans="1:41">
      <c r="A9226" s="1">
        <v>44174</v>
      </c>
      <c r="B9226" t="s">
        <v>68</v>
      </c>
      <c r="C9226">
        <v>0</v>
      </c>
      <c r="D9226">
        <v>0</v>
      </c>
      <c r="E9226">
        <v>558173</v>
      </c>
      <c r="F9226">
        <v>528832</v>
      </c>
      <c r="G9226">
        <v>7967</v>
      </c>
      <c r="H9226">
        <v>21374</v>
      </c>
      <c r="I9226">
        <v>1776</v>
      </c>
      <c r="J9226">
        <v>1.43</v>
      </c>
      <c r="K9226">
        <v>20766011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f>VLOOKUP(B9226,Population!$A$1:$B$37,2,0)</f>
        <v>237882725</v>
      </c>
      <c r="AK9226" t="str">
        <f>TEXT(Table1[[#This Row],[report_date]],"YYYY-MM")</f>
        <v>2020-12</v>
      </c>
      <c r="AL9226" s="2">
        <f>IFERROR(Table1[[#This Row],[positive]]/Table1[[#This Row],[total_samples]],0)</f>
        <v>0</v>
      </c>
      <c r="AM9226" t="str">
        <f t="shared" si="144"/>
        <v>Wednesday</v>
      </c>
      <c r="AN9226" s="2">
        <f>IFERROR(Table1[[#This Row],[positive]]/Table1[[#This Row],[total_samples]], 0)</f>
        <v>0</v>
      </c>
      <c r="AO9226" s="2">
        <f>IFERROR(Table1[[#This Row],[cured]]/Table1[[#This Row],[confirmed]], 0)</f>
        <v>0.94743386011147079</v>
      </c>
    </row>
    <row r="9227" spans="1:41">
      <c r="A9227" s="1">
        <v>44174</v>
      </c>
      <c r="B9227" t="s">
        <v>69</v>
      </c>
      <c r="C9227">
        <v>0</v>
      </c>
      <c r="D9227">
        <v>0</v>
      </c>
      <c r="E9227">
        <v>79141</v>
      </c>
      <c r="F9227">
        <v>72435</v>
      </c>
      <c r="G9227">
        <v>1307</v>
      </c>
      <c r="H9227">
        <v>5399</v>
      </c>
      <c r="I9227">
        <v>632</v>
      </c>
      <c r="J9227">
        <v>1.65</v>
      </c>
      <c r="K9227">
        <v>1464857</v>
      </c>
      <c r="L9227">
        <v>0</v>
      </c>
      <c r="M9227">
        <v>1385201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f>VLOOKUP(B9227,Population!$A$1:$B$37,2,0)</f>
        <v>11250858</v>
      </c>
      <c r="AK9227" t="str">
        <f>TEXT(Table1[[#This Row],[report_date]],"YYYY-MM")</f>
        <v>2020-12</v>
      </c>
      <c r="AL9227" s="2">
        <f>IFERROR(Table1[[#This Row],[positive]]/Table1[[#This Row],[total_samples]],0)</f>
        <v>0</v>
      </c>
      <c r="AM9227" t="str">
        <f t="shared" si="144"/>
        <v>Wednesday</v>
      </c>
      <c r="AN9227" s="2">
        <f>IFERROR(Table1[[#This Row],[positive]]/Table1[[#This Row],[total_samples]], 0)</f>
        <v>0</v>
      </c>
      <c r="AO9227" s="2">
        <f>IFERROR(Table1[[#This Row],[cured]]/Table1[[#This Row],[confirmed]], 0)</f>
        <v>0.91526515965176081</v>
      </c>
    </row>
    <row r="9228" spans="1:41">
      <c r="A9228" s="1">
        <v>44174</v>
      </c>
      <c r="B9228" t="s">
        <v>70</v>
      </c>
      <c r="C9228">
        <v>0</v>
      </c>
      <c r="D9228">
        <v>0</v>
      </c>
      <c r="E9228">
        <v>507995</v>
      </c>
      <c r="F9228">
        <v>475425</v>
      </c>
      <c r="G9228">
        <v>8820</v>
      </c>
      <c r="H9228">
        <v>23750</v>
      </c>
      <c r="I9228">
        <v>2941</v>
      </c>
      <c r="J9228">
        <v>1.74</v>
      </c>
      <c r="K9228">
        <v>6255888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f>VLOOKUP(B9228,Population!$A$1:$B$37,2,0)</f>
        <v>99609303</v>
      </c>
      <c r="AK9228" t="str">
        <f>TEXT(Table1[[#This Row],[report_date]],"YYYY-MM")</f>
        <v>2020-12</v>
      </c>
      <c r="AL9228" s="2">
        <f>IFERROR(Table1[[#This Row],[positive]]/Table1[[#This Row],[total_samples]],0)</f>
        <v>0</v>
      </c>
      <c r="AM9228" t="str">
        <f t="shared" si="144"/>
        <v>Wednesday</v>
      </c>
      <c r="AN9228" s="2">
        <f>IFERROR(Table1[[#This Row],[positive]]/Table1[[#This Row],[total_samples]], 0)</f>
        <v>0</v>
      </c>
      <c r="AO9228" s="2">
        <f>IFERROR(Table1[[#This Row],[cured]]/Table1[[#This Row],[confirmed]], 0)</f>
        <v>0.93588519572043027</v>
      </c>
    </row>
    <row r="9229" spans="1:41">
      <c r="A9229" s="1">
        <v>44175</v>
      </c>
      <c r="B9229" t="s">
        <v>35</v>
      </c>
      <c r="C9229">
        <v>0</v>
      </c>
      <c r="D9229">
        <v>0</v>
      </c>
      <c r="E9229">
        <v>4783</v>
      </c>
      <c r="F9229">
        <v>4647</v>
      </c>
      <c r="G9229">
        <v>61</v>
      </c>
      <c r="H9229">
        <v>75</v>
      </c>
      <c r="I9229">
        <v>5</v>
      </c>
      <c r="J9229">
        <v>1.28</v>
      </c>
      <c r="K9229">
        <v>146143</v>
      </c>
      <c r="L9229">
        <v>4791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f>VLOOKUP(B9229,Population!$A$1:$B$37,2,0)</f>
        <v>417036</v>
      </c>
      <c r="AK9229" t="str">
        <f>TEXT(Table1[[#This Row],[report_date]],"YYYY-MM")</f>
        <v>2020-12</v>
      </c>
      <c r="AL9229" s="2">
        <f>IFERROR(Table1[[#This Row],[positive]]/Table1[[#This Row],[total_samples]],0)</f>
        <v>3.2782959156442665E-2</v>
      </c>
      <c r="AM9229" t="str">
        <f t="shared" si="144"/>
        <v>Thursday</v>
      </c>
      <c r="AN9229" s="2">
        <f>IFERROR(Table1[[#This Row],[positive]]/Table1[[#This Row],[total_samples]], 0)</f>
        <v>3.2782959156442665E-2</v>
      </c>
      <c r="AO9229" s="2">
        <f>IFERROR(Table1[[#This Row],[cured]]/Table1[[#This Row],[confirmed]], 0)</f>
        <v>0.97156596278486307</v>
      </c>
    </row>
    <row r="9230" spans="1:41">
      <c r="A9230" s="1">
        <v>44175</v>
      </c>
      <c r="B9230" t="s">
        <v>36</v>
      </c>
      <c r="C9230">
        <v>0</v>
      </c>
      <c r="D9230">
        <v>0</v>
      </c>
      <c r="E9230">
        <v>873457</v>
      </c>
      <c r="F9230">
        <v>861153</v>
      </c>
      <c r="G9230">
        <v>7045</v>
      </c>
      <c r="H9230">
        <v>5259</v>
      </c>
      <c r="I9230">
        <v>618</v>
      </c>
      <c r="J9230">
        <v>0.81</v>
      </c>
      <c r="K9230">
        <v>10635197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f>VLOOKUP(B9230,Population!$A$1:$B$37,2,0)</f>
        <v>53903393</v>
      </c>
      <c r="AK9230" t="str">
        <f>TEXT(Table1[[#This Row],[report_date]],"YYYY-MM")</f>
        <v>2020-12</v>
      </c>
      <c r="AL9230" s="2">
        <f>IFERROR(Table1[[#This Row],[positive]]/Table1[[#This Row],[total_samples]],0)</f>
        <v>0</v>
      </c>
      <c r="AM9230" t="str">
        <f t="shared" si="144"/>
        <v>Thursday</v>
      </c>
      <c r="AN9230" s="2">
        <f>IFERROR(Table1[[#This Row],[positive]]/Table1[[#This Row],[total_samples]], 0)</f>
        <v>0</v>
      </c>
      <c r="AO9230" s="2">
        <f>IFERROR(Table1[[#This Row],[cured]]/Table1[[#This Row],[confirmed]], 0)</f>
        <v>0.98591344508086831</v>
      </c>
    </row>
    <row r="9231" spans="1:41">
      <c r="A9231" s="1">
        <v>44175</v>
      </c>
      <c r="B9231" t="s">
        <v>37</v>
      </c>
      <c r="C9231">
        <v>0</v>
      </c>
      <c r="D9231">
        <v>0</v>
      </c>
      <c r="E9231">
        <v>16461</v>
      </c>
      <c r="F9231">
        <v>15697</v>
      </c>
      <c r="G9231">
        <v>55</v>
      </c>
      <c r="H9231">
        <v>709</v>
      </c>
      <c r="I9231">
        <v>24</v>
      </c>
      <c r="J9231">
        <v>0.33</v>
      </c>
      <c r="K9231">
        <v>367306</v>
      </c>
      <c r="L9231">
        <v>0</v>
      </c>
      <c r="M9231">
        <v>338485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f>VLOOKUP(B9231,Population!$A$1:$B$37,2,0)</f>
        <v>1570458</v>
      </c>
      <c r="AK9231" t="str">
        <f>TEXT(Table1[[#This Row],[report_date]],"YYYY-MM")</f>
        <v>2020-12</v>
      </c>
      <c r="AL9231" s="2">
        <f>IFERROR(Table1[[#This Row],[positive]]/Table1[[#This Row],[total_samples]],0)</f>
        <v>0</v>
      </c>
      <c r="AM9231" t="str">
        <f t="shared" si="144"/>
        <v>Thursday</v>
      </c>
      <c r="AN9231" s="2">
        <f>IFERROR(Table1[[#This Row],[positive]]/Table1[[#This Row],[total_samples]], 0)</f>
        <v>0</v>
      </c>
      <c r="AO9231" s="2">
        <f>IFERROR(Table1[[#This Row],[cured]]/Table1[[#This Row],[confirmed]], 0)</f>
        <v>0.95358726687321549</v>
      </c>
    </row>
    <row r="9232" spans="1:41">
      <c r="A9232" s="1">
        <v>44175</v>
      </c>
      <c r="B9232" t="s">
        <v>38</v>
      </c>
      <c r="C9232">
        <v>0</v>
      </c>
      <c r="D9232">
        <v>0</v>
      </c>
      <c r="E9232">
        <v>214165</v>
      </c>
      <c r="F9232">
        <v>209625</v>
      </c>
      <c r="G9232">
        <v>998</v>
      </c>
      <c r="H9232">
        <v>3542</v>
      </c>
      <c r="I9232">
        <v>146</v>
      </c>
      <c r="J9232">
        <v>0.47</v>
      </c>
      <c r="K9232">
        <v>5561572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f>VLOOKUP(B9232,Population!$A$1:$B$37,2,0)</f>
        <v>35607039</v>
      </c>
      <c r="AK9232" t="str">
        <f>TEXT(Table1[[#This Row],[report_date]],"YYYY-MM")</f>
        <v>2020-12</v>
      </c>
      <c r="AL9232" s="2">
        <f>IFERROR(Table1[[#This Row],[positive]]/Table1[[#This Row],[total_samples]],0)</f>
        <v>0</v>
      </c>
      <c r="AM9232" t="str">
        <f t="shared" si="144"/>
        <v>Thursday</v>
      </c>
      <c r="AN9232" s="2">
        <f>IFERROR(Table1[[#This Row],[positive]]/Table1[[#This Row],[total_samples]], 0)</f>
        <v>0</v>
      </c>
      <c r="AO9232" s="2">
        <f>IFERROR(Table1[[#This Row],[cured]]/Table1[[#This Row],[confirmed]], 0)</f>
        <v>0.97880139145051714</v>
      </c>
    </row>
    <row r="9233" spans="1:41">
      <c r="A9233" s="1">
        <v>44175</v>
      </c>
      <c r="B9233" t="s">
        <v>39</v>
      </c>
      <c r="C9233">
        <v>0</v>
      </c>
      <c r="D9233">
        <v>0</v>
      </c>
      <c r="E9233">
        <v>239955</v>
      </c>
      <c r="F9233">
        <v>233298</v>
      </c>
      <c r="G9233">
        <v>1303</v>
      </c>
      <c r="H9233">
        <v>5354</v>
      </c>
      <c r="I9233">
        <v>633</v>
      </c>
      <c r="J9233">
        <v>0.54</v>
      </c>
      <c r="K9233">
        <v>15908787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f>VLOOKUP(B9233,Population!$A$1:$B$37,2,0)</f>
        <v>124799926</v>
      </c>
      <c r="AK9233" t="str">
        <f>TEXT(Table1[[#This Row],[report_date]],"YYYY-MM")</f>
        <v>2020-12</v>
      </c>
      <c r="AL9233" s="2">
        <f>IFERROR(Table1[[#This Row],[positive]]/Table1[[#This Row],[total_samples]],0)</f>
        <v>0</v>
      </c>
      <c r="AM9233" t="str">
        <f t="shared" si="144"/>
        <v>Thursday</v>
      </c>
      <c r="AN9233" s="2">
        <f>IFERROR(Table1[[#This Row],[positive]]/Table1[[#This Row],[total_samples]], 0)</f>
        <v>0</v>
      </c>
      <c r="AO9233" s="2">
        <f>IFERROR(Table1[[#This Row],[cured]]/Table1[[#This Row],[confirmed]], 0)</f>
        <v>0.97225729824342066</v>
      </c>
    </row>
    <row r="9234" spans="1:41">
      <c r="A9234" s="1">
        <v>44175</v>
      </c>
      <c r="B9234" t="s">
        <v>40</v>
      </c>
      <c r="C9234">
        <v>0</v>
      </c>
      <c r="D9234">
        <v>0</v>
      </c>
      <c r="E9234">
        <v>18322</v>
      </c>
      <c r="F9234">
        <v>17128</v>
      </c>
      <c r="G9234">
        <v>297</v>
      </c>
      <c r="H9234">
        <v>897</v>
      </c>
      <c r="I9234">
        <v>83</v>
      </c>
      <c r="J9234">
        <v>1.62</v>
      </c>
      <c r="K9234">
        <v>157056</v>
      </c>
      <c r="L9234">
        <v>0</v>
      </c>
      <c r="M9234">
        <v>137802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f>VLOOKUP(B9234,Population!$A$1:$B$37,2,0)</f>
        <v>1175113</v>
      </c>
      <c r="AK9234" t="str">
        <f>TEXT(Table1[[#This Row],[report_date]],"YYYY-MM")</f>
        <v>2020-12</v>
      </c>
      <c r="AL9234" s="2">
        <f>IFERROR(Table1[[#This Row],[positive]]/Table1[[#This Row],[total_samples]],0)</f>
        <v>0</v>
      </c>
      <c r="AM9234" t="str">
        <f t="shared" si="144"/>
        <v>Thursday</v>
      </c>
      <c r="AN9234" s="2">
        <f>IFERROR(Table1[[#This Row],[positive]]/Table1[[#This Row],[total_samples]], 0)</f>
        <v>0</v>
      </c>
      <c r="AO9234" s="2">
        <f>IFERROR(Table1[[#This Row],[cured]]/Table1[[#This Row],[confirmed]], 0)</f>
        <v>0.93483244187315795</v>
      </c>
    </row>
    <row r="9235" spans="1:41">
      <c r="A9235" s="1">
        <v>44175</v>
      </c>
      <c r="B9235" t="s">
        <v>41</v>
      </c>
      <c r="C9235">
        <v>0</v>
      </c>
      <c r="D9235">
        <v>0</v>
      </c>
      <c r="E9235">
        <v>251120</v>
      </c>
      <c r="F9235">
        <v>228304</v>
      </c>
      <c r="G9235">
        <v>3038</v>
      </c>
      <c r="H9235">
        <v>19778</v>
      </c>
      <c r="I9235">
        <v>1421</v>
      </c>
      <c r="J9235">
        <v>1.21</v>
      </c>
      <c r="K9235">
        <v>2897495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f>VLOOKUP(B9235,Population!$A$1:$B$37,2,0)</f>
        <v>29436231</v>
      </c>
      <c r="AK9235" t="str">
        <f>TEXT(Table1[[#This Row],[report_date]],"YYYY-MM")</f>
        <v>2020-12</v>
      </c>
      <c r="AL9235" s="2">
        <f>IFERROR(Table1[[#This Row],[positive]]/Table1[[#This Row],[total_samples]],0)</f>
        <v>0</v>
      </c>
      <c r="AM9235" t="str">
        <f t="shared" si="144"/>
        <v>Thursday</v>
      </c>
      <c r="AN9235" s="2">
        <f>IFERROR(Table1[[#This Row],[positive]]/Table1[[#This Row],[total_samples]], 0)</f>
        <v>0</v>
      </c>
      <c r="AO9235" s="2">
        <f>IFERROR(Table1[[#This Row],[cured]]/Table1[[#This Row],[confirmed]], 0)</f>
        <v>0.90914303918445361</v>
      </c>
    </row>
    <row r="9236" spans="1:41">
      <c r="A9236" s="1">
        <v>44175</v>
      </c>
      <c r="B9236" t="s">
        <v>42</v>
      </c>
      <c r="C9236">
        <v>0</v>
      </c>
      <c r="D9236">
        <v>0</v>
      </c>
      <c r="E9236">
        <v>3354</v>
      </c>
      <c r="F9236">
        <v>3331</v>
      </c>
      <c r="G9236">
        <v>2</v>
      </c>
      <c r="H9236">
        <v>21</v>
      </c>
      <c r="I9236">
        <v>3</v>
      </c>
      <c r="J9236">
        <v>0.06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f>VLOOKUP(B9236,Population!$A$1:$B$37,2,0)</f>
        <v>959729</v>
      </c>
      <c r="AK9236" t="str">
        <f>TEXT(Table1[[#This Row],[report_date]],"YYYY-MM")</f>
        <v>2020-12</v>
      </c>
      <c r="AL9236" s="2">
        <f>IFERROR(Table1[[#This Row],[positive]]/Table1[[#This Row],[total_samples]],0)</f>
        <v>0</v>
      </c>
      <c r="AM9236" t="str">
        <f t="shared" si="144"/>
        <v>Thursday</v>
      </c>
      <c r="AN9236" s="2">
        <f>IFERROR(Table1[[#This Row],[positive]]/Table1[[#This Row],[total_samples]], 0)</f>
        <v>0</v>
      </c>
      <c r="AO9236" s="2">
        <f>IFERROR(Table1[[#This Row],[cured]]/Table1[[#This Row],[confirmed]], 0)</f>
        <v>0.9931425163983304</v>
      </c>
    </row>
    <row r="9237" spans="1:41">
      <c r="A9237" s="1">
        <v>44175</v>
      </c>
      <c r="B9237" t="s">
        <v>43</v>
      </c>
      <c r="C9237">
        <v>0</v>
      </c>
      <c r="D9237">
        <v>0</v>
      </c>
      <c r="E9237">
        <v>599575</v>
      </c>
      <c r="F9237">
        <v>569216</v>
      </c>
      <c r="G9237">
        <v>9813</v>
      </c>
      <c r="H9237">
        <v>20546</v>
      </c>
      <c r="I9237">
        <v>2463</v>
      </c>
      <c r="J9237">
        <v>1.64</v>
      </c>
      <c r="K9237">
        <v>7005476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f>VLOOKUP(B9237,Population!$A$1:$B$37,2,0)</f>
        <v>19000000</v>
      </c>
      <c r="AK9237" t="str">
        <f>TEXT(Table1[[#This Row],[report_date]],"YYYY-MM")</f>
        <v>2020-12</v>
      </c>
      <c r="AL9237" s="2">
        <f>IFERROR(Table1[[#This Row],[positive]]/Table1[[#This Row],[total_samples]],0)</f>
        <v>0</v>
      </c>
      <c r="AM9237" t="str">
        <f t="shared" si="144"/>
        <v>Thursday</v>
      </c>
      <c r="AN9237" s="2">
        <f>IFERROR(Table1[[#This Row],[positive]]/Table1[[#This Row],[total_samples]], 0)</f>
        <v>0</v>
      </c>
      <c r="AO9237" s="2">
        <f>IFERROR(Table1[[#This Row],[cured]]/Table1[[#This Row],[confirmed]], 0)</f>
        <v>0.94936580077554933</v>
      </c>
    </row>
    <row r="9238" spans="1:41">
      <c r="A9238" s="1">
        <v>44175</v>
      </c>
      <c r="B9238" t="s">
        <v>44</v>
      </c>
      <c r="C9238">
        <v>0</v>
      </c>
      <c r="D9238">
        <v>0</v>
      </c>
      <c r="E9238">
        <v>49036</v>
      </c>
      <c r="F9238">
        <v>47056</v>
      </c>
      <c r="G9238">
        <v>703</v>
      </c>
      <c r="H9238">
        <v>1277</v>
      </c>
      <c r="I9238">
        <v>101</v>
      </c>
      <c r="J9238">
        <v>1.43</v>
      </c>
      <c r="K9238">
        <v>366174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f>VLOOKUP(B9238,Population!$A$1:$B$37,2,0)</f>
        <v>1542750</v>
      </c>
      <c r="AK9238" t="str">
        <f>TEXT(Table1[[#This Row],[report_date]],"YYYY-MM")</f>
        <v>2020-12</v>
      </c>
      <c r="AL9238" s="2">
        <f>IFERROR(Table1[[#This Row],[positive]]/Table1[[#This Row],[total_samples]],0)</f>
        <v>0</v>
      </c>
      <c r="AM9238" t="str">
        <f t="shared" si="144"/>
        <v>Thursday</v>
      </c>
      <c r="AN9238" s="2">
        <f>IFERROR(Table1[[#This Row],[positive]]/Table1[[#This Row],[total_samples]], 0)</f>
        <v>0</v>
      </c>
      <c r="AO9238" s="2">
        <f>IFERROR(Table1[[#This Row],[cured]]/Table1[[#This Row],[confirmed]], 0)</f>
        <v>0.95962150256954071</v>
      </c>
    </row>
    <row r="9239" spans="1:41">
      <c r="A9239" s="1">
        <v>44175</v>
      </c>
      <c r="B9239" t="s">
        <v>45</v>
      </c>
      <c r="C9239">
        <v>0</v>
      </c>
      <c r="D9239">
        <v>0</v>
      </c>
      <c r="E9239">
        <v>222811</v>
      </c>
      <c r="F9239">
        <v>204661</v>
      </c>
      <c r="G9239">
        <v>4123</v>
      </c>
      <c r="H9239">
        <v>14027</v>
      </c>
      <c r="I9239">
        <v>1318</v>
      </c>
      <c r="J9239">
        <v>1.85</v>
      </c>
      <c r="K9239">
        <v>8492641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f>VLOOKUP(B9239,Population!$A$1:$B$37,2,0)</f>
        <v>63872399</v>
      </c>
      <c r="AK9239" t="str">
        <f>TEXT(Table1[[#This Row],[report_date]],"YYYY-MM")</f>
        <v>2020-12</v>
      </c>
      <c r="AL9239" s="2">
        <f>IFERROR(Table1[[#This Row],[positive]]/Table1[[#This Row],[total_samples]],0)</f>
        <v>0</v>
      </c>
      <c r="AM9239" t="str">
        <f t="shared" si="144"/>
        <v>Thursday</v>
      </c>
      <c r="AN9239" s="2">
        <f>IFERROR(Table1[[#This Row],[positive]]/Table1[[#This Row],[total_samples]], 0)</f>
        <v>0</v>
      </c>
      <c r="AO9239" s="2">
        <f>IFERROR(Table1[[#This Row],[cured]]/Table1[[#This Row],[confirmed]], 0)</f>
        <v>0.91854082608129761</v>
      </c>
    </row>
    <row r="9240" spans="1:41">
      <c r="A9240" s="1">
        <v>44175</v>
      </c>
      <c r="B9240" t="s">
        <v>46</v>
      </c>
      <c r="C9240">
        <v>0</v>
      </c>
      <c r="D9240">
        <v>0</v>
      </c>
      <c r="E9240">
        <v>248079</v>
      </c>
      <c r="F9240">
        <v>233696</v>
      </c>
      <c r="G9240">
        <v>2650</v>
      </c>
      <c r="H9240">
        <v>11733</v>
      </c>
      <c r="I9240">
        <v>1400</v>
      </c>
      <c r="J9240">
        <v>1.07</v>
      </c>
      <c r="K9240">
        <v>3902258</v>
      </c>
      <c r="L9240">
        <v>0</v>
      </c>
      <c r="M9240">
        <v>3622002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f>VLOOKUP(B9240,Population!$A$1:$B$37,2,0)</f>
        <v>28941133</v>
      </c>
      <c r="AK9240" t="str">
        <f>TEXT(Table1[[#This Row],[report_date]],"YYYY-MM")</f>
        <v>2020-12</v>
      </c>
      <c r="AL9240" s="2">
        <f>IFERROR(Table1[[#This Row],[positive]]/Table1[[#This Row],[total_samples]],0)</f>
        <v>0</v>
      </c>
      <c r="AM9240" t="str">
        <f t="shared" si="144"/>
        <v>Thursday</v>
      </c>
      <c r="AN9240" s="2">
        <f>IFERROR(Table1[[#This Row],[positive]]/Table1[[#This Row],[total_samples]], 0)</f>
        <v>0</v>
      </c>
      <c r="AO9240" s="2">
        <f>IFERROR(Table1[[#This Row],[cured]]/Table1[[#This Row],[confirmed]], 0)</f>
        <v>0.94202250089689177</v>
      </c>
    </row>
    <row r="9241" spans="1:41">
      <c r="A9241" s="1">
        <v>44175</v>
      </c>
      <c r="B9241" t="s">
        <v>47</v>
      </c>
      <c r="C9241">
        <v>0</v>
      </c>
      <c r="D9241">
        <v>0</v>
      </c>
      <c r="E9241">
        <v>46930</v>
      </c>
      <c r="F9241">
        <v>38690</v>
      </c>
      <c r="G9241">
        <v>765</v>
      </c>
      <c r="H9241">
        <v>7475</v>
      </c>
      <c r="I9241">
        <v>729</v>
      </c>
      <c r="J9241">
        <v>1.63</v>
      </c>
      <c r="K9241">
        <v>598201</v>
      </c>
      <c r="L9241">
        <v>0</v>
      </c>
      <c r="M9241">
        <v>549153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f>VLOOKUP(B9241,Population!$A$1:$B$37,2,0)</f>
        <v>7305485</v>
      </c>
      <c r="AK9241" t="str">
        <f>TEXT(Table1[[#This Row],[report_date]],"YYYY-MM")</f>
        <v>2020-12</v>
      </c>
      <c r="AL9241" s="2">
        <f>IFERROR(Table1[[#This Row],[positive]]/Table1[[#This Row],[total_samples]],0)</f>
        <v>0</v>
      </c>
      <c r="AM9241" t="str">
        <f t="shared" si="144"/>
        <v>Thursday</v>
      </c>
      <c r="AN9241" s="2">
        <f>IFERROR(Table1[[#This Row],[positive]]/Table1[[#This Row],[total_samples]], 0)</f>
        <v>0</v>
      </c>
      <c r="AO9241" s="2">
        <f>IFERROR(Table1[[#This Row],[cured]]/Table1[[#This Row],[confirmed]], 0)</f>
        <v>0.82441934796505434</v>
      </c>
    </row>
    <row r="9242" spans="1:41">
      <c r="A9242" s="1">
        <v>44175</v>
      </c>
      <c r="B9242" t="s">
        <v>48</v>
      </c>
      <c r="C9242">
        <v>0</v>
      </c>
      <c r="D9242">
        <v>0</v>
      </c>
      <c r="E9242">
        <v>114407</v>
      </c>
      <c r="F9242">
        <v>107624</v>
      </c>
      <c r="G9242">
        <v>1767</v>
      </c>
      <c r="H9242">
        <v>5016</v>
      </c>
      <c r="I9242">
        <v>369</v>
      </c>
      <c r="J9242">
        <v>1.54</v>
      </c>
      <c r="K9242">
        <v>3269517</v>
      </c>
      <c r="L9242">
        <v>0</v>
      </c>
      <c r="M9242">
        <v>3154744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f>VLOOKUP(B9242,Population!$A$1:$B$37,2,0)</f>
        <v>13606320</v>
      </c>
      <c r="AK9242" t="str">
        <f>TEXT(Table1[[#This Row],[report_date]],"YYYY-MM")</f>
        <v>2020-12</v>
      </c>
      <c r="AL9242" s="2">
        <f>IFERROR(Table1[[#This Row],[positive]]/Table1[[#This Row],[total_samples]],0)</f>
        <v>0</v>
      </c>
      <c r="AM9242" t="str">
        <f t="shared" si="144"/>
        <v>Thursday</v>
      </c>
      <c r="AN9242" s="2">
        <f>IFERROR(Table1[[#This Row],[positive]]/Table1[[#This Row],[total_samples]], 0)</f>
        <v>0</v>
      </c>
      <c r="AO9242" s="2">
        <f>IFERROR(Table1[[#This Row],[cured]]/Table1[[#This Row],[confirmed]], 0)</f>
        <v>0.94071166974048792</v>
      </c>
    </row>
    <row r="9243" spans="1:41">
      <c r="A9243" s="1">
        <v>44175</v>
      </c>
      <c r="B9243" t="s">
        <v>49</v>
      </c>
      <c r="C9243">
        <v>0</v>
      </c>
      <c r="D9243">
        <v>0</v>
      </c>
      <c r="E9243">
        <v>110830</v>
      </c>
      <c r="F9243">
        <v>108100</v>
      </c>
      <c r="G9243">
        <v>991</v>
      </c>
      <c r="H9243">
        <v>1739</v>
      </c>
      <c r="I9243">
        <v>191</v>
      </c>
      <c r="J9243">
        <v>0.89</v>
      </c>
      <c r="K9243">
        <v>4433006</v>
      </c>
      <c r="L9243">
        <v>111003</v>
      </c>
      <c r="M9243">
        <v>4322003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f>VLOOKUP(B9243,Population!$A$1:$B$37,2,0)</f>
        <v>38593948</v>
      </c>
      <c r="AK9243" t="str">
        <f>TEXT(Table1[[#This Row],[report_date]],"YYYY-MM")</f>
        <v>2020-12</v>
      </c>
      <c r="AL9243" s="2">
        <f>IFERROR(Table1[[#This Row],[positive]]/Table1[[#This Row],[total_samples]],0)</f>
        <v>2.5040119503560339E-2</v>
      </c>
      <c r="AM9243" t="str">
        <f t="shared" si="144"/>
        <v>Thursday</v>
      </c>
      <c r="AN9243" s="2">
        <f>IFERROR(Table1[[#This Row],[positive]]/Table1[[#This Row],[total_samples]], 0)</f>
        <v>2.5040119503560339E-2</v>
      </c>
      <c r="AO9243" s="2">
        <f>IFERROR(Table1[[#This Row],[cured]]/Table1[[#This Row],[confirmed]], 0)</f>
        <v>0.97536768023098441</v>
      </c>
    </row>
    <row r="9244" spans="1:41">
      <c r="A9244" s="1">
        <v>44175</v>
      </c>
      <c r="B9244" t="s">
        <v>50</v>
      </c>
      <c r="C9244">
        <v>0</v>
      </c>
      <c r="D9244">
        <v>0</v>
      </c>
      <c r="E9244">
        <v>896563</v>
      </c>
      <c r="F9244">
        <v>861588</v>
      </c>
      <c r="G9244">
        <v>11900</v>
      </c>
      <c r="H9244">
        <v>23075</v>
      </c>
      <c r="I9244">
        <v>1279</v>
      </c>
      <c r="J9244">
        <v>1.33</v>
      </c>
      <c r="K9244">
        <v>12063741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f>VLOOKUP(B9244,Population!$A$1:$B$37,2,0)</f>
        <v>67562686</v>
      </c>
      <c r="AK9244" t="str">
        <f>TEXT(Table1[[#This Row],[report_date]],"YYYY-MM")</f>
        <v>2020-12</v>
      </c>
      <c r="AL9244" s="2">
        <f>IFERROR(Table1[[#This Row],[positive]]/Table1[[#This Row],[total_samples]],0)</f>
        <v>0</v>
      </c>
      <c r="AM9244" t="str">
        <f t="shared" si="144"/>
        <v>Thursday</v>
      </c>
      <c r="AN9244" s="2">
        <f>IFERROR(Table1[[#This Row],[positive]]/Table1[[#This Row],[total_samples]], 0)</f>
        <v>0</v>
      </c>
      <c r="AO9244" s="2">
        <f>IFERROR(Table1[[#This Row],[cured]]/Table1[[#This Row],[confirmed]], 0)</f>
        <v>0.96098991370377762</v>
      </c>
    </row>
    <row r="9245" spans="1:41">
      <c r="A9245" s="1">
        <v>44175</v>
      </c>
      <c r="B9245" t="s">
        <v>51</v>
      </c>
      <c r="C9245">
        <v>0</v>
      </c>
      <c r="D9245">
        <v>0</v>
      </c>
      <c r="E9245">
        <v>649571</v>
      </c>
      <c r="F9245">
        <v>586998</v>
      </c>
      <c r="G9245">
        <v>2507</v>
      </c>
      <c r="H9245">
        <v>60066</v>
      </c>
      <c r="I9245">
        <v>4875</v>
      </c>
      <c r="J9245">
        <v>0.39</v>
      </c>
      <c r="K9245">
        <v>6808399</v>
      </c>
      <c r="L9245">
        <v>654043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f>VLOOKUP(B9245,Population!$A$1:$B$37,2,0)</f>
        <v>35699443</v>
      </c>
      <c r="AK9245" t="str">
        <f>TEXT(Table1[[#This Row],[report_date]],"YYYY-MM")</f>
        <v>2020-12</v>
      </c>
      <c r="AL9245" s="2">
        <f>IFERROR(Table1[[#This Row],[positive]]/Table1[[#This Row],[total_samples]],0)</f>
        <v>9.6064140776708301E-2</v>
      </c>
      <c r="AM9245" t="str">
        <f t="shared" si="144"/>
        <v>Thursday</v>
      </c>
      <c r="AN9245" s="2">
        <f>IFERROR(Table1[[#This Row],[positive]]/Table1[[#This Row],[total_samples]], 0)</f>
        <v>9.6064140776708301E-2</v>
      </c>
      <c r="AO9245" s="2">
        <f>IFERROR(Table1[[#This Row],[cured]]/Table1[[#This Row],[confirmed]], 0)</f>
        <v>0.90367026853107668</v>
      </c>
    </row>
    <row r="9246" spans="1:41">
      <c r="A9246" s="1">
        <v>44175</v>
      </c>
      <c r="B9246" t="s">
        <v>52</v>
      </c>
      <c r="C9246">
        <v>0</v>
      </c>
      <c r="D9246">
        <v>0</v>
      </c>
      <c r="E9246">
        <v>9045</v>
      </c>
      <c r="F9246">
        <v>8104</v>
      </c>
      <c r="G9246">
        <v>122</v>
      </c>
      <c r="H9246">
        <v>819</v>
      </c>
      <c r="I9246">
        <v>76</v>
      </c>
      <c r="J9246">
        <v>1.35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f>VLOOKUP(B9246,Population!$A$1:$B$37,2,0)</f>
        <v>290492</v>
      </c>
      <c r="AK9246" t="str">
        <f>TEXT(Table1[[#This Row],[report_date]],"YYYY-MM")</f>
        <v>2020-12</v>
      </c>
      <c r="AL9246" s="2">
        <f>IFERROR(Table1[[#This Row],[positive]]/Table1[[#This Row],[total_samples]],0)</f>
        <v>0</v>
      </c>
      <c r="AM9246" t="str">
        <f t="shared" si="144"/>
        <v>Thursday</v>
      </c>
      <c r="AN9246" s="2">
        <f>IFERROR(Table1[[#This Row],[positive]]/Table1[[#This Row],[total_samples]], 0)</f>
        <v>0</v>
      </c>
      <c r="AO9246" s="2">
        <f>IFERROR(Table1[[#This Row],[cured]]/Table1[[#This Row],[confirmed]], 0)</f>
        <v>0.89596462133775567</v>
      </c>
    </row>
    <row r="9247" spans="1:41">
      <c r="A9247" s="1">
        <v>44175</v>
      </c>
      <c r="B9247" t="s">
        <v>54</v>
      </c>
      <c r="C9247">
        <v>0</v>
      </c>
      <c r="D9247">
        <v>0</v>
      </c>
      <c r="E9247">
        <v>218574</v>
      </c>
      <c r="F9247">
        <v>201987</v>
      </c>
      <c r="G9247">
        <v>3366</v>
      </c>
      <c r="H9247">
        <v>13221</v>
      </c>
      <c r="I9247">
        <v>1272</v>
      </c>
      <c r="J9247">
        <v>1.54</v>
      </c>
      <c r="K9247">
        <v>4052754</v>
      </c>
      <c r="L9247">
        <v>0</v>
      </c>
      <c r="M9247">
        <v>376038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f>VLOOKUP(B9247,Population!$A$1:$B$37,2,0)</f>
        <v>85358965</v>
      </c>
      <c r="AK9247" t="str">
        <f>TEXT(Table1[[#This Row],[report_date]],"YYYY-MM")</f>
        <v>2020-12</v>
      </c>
      <c r="AL9247" s="2">
        <f>IFERROR(Table1[[#This Row],[positive]]/Table1[[#This Row],[total_samples]],0)</f>
        <v>0</v>
      </c>
      <c r="AM9247" t="str">
        <f t="shared" si="144"/>
        <v>Thursday</v>
      </c>
      <c r="AN9247" s="2">
        <f>IFERROR(Table1[[#This Row],[positive]]/Table1[[#This Row],[total_samples]], 0)</f>
        <v>0</v>
      </c>
      <c r="AO9247" s="2">
        <f>IFERROR(Table1[[#This Row],[cured]]/Table1[[#This Row],[confirmed]], 0)</f>
        <v>0.92411265749814708</v>
      </c>
    </row>
    <row r="9248" spans="1:41">
      <c r="A9248" s="1">
        <v>44175</v>
      </c>
      <c r="B9248" t="s">
        <v>55</v>
      </c>
      <c r="C9248">
        <v>0</v>
      </c>
      <c r="D9248">
        <v>0</v>
      </c>
      <c r="E9248">
        <v>1864348</v>
      </c>
      <c r="F9248">
        <v>1742131</v>
      </c>
      <c r="G9248">
        <v>47902</v>
      </c>
      <c r="H9248">
        <v>74315</v>
      </c>
      <c r="I9248">
        <v>4981</v>
      </c>
      <c r="J9248">
        <v>2.57</v>
      </c>
      <c r="K9248">
        <v>11502427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f>VLOOKUP(B9248,Population!$A$1:$B$37,2,0)</f>
        <v>123144223</v>
      </c>
      <c r="AK9248" t="str">
        <f>TEXT(Table1[[#This Row],[report_date]],"YYYY-MM")</f>
        <v>2020-12</v>
      </c>
      <c r="AL9248" s="2">
        <f>IFERROR(Table1[[#This Row],[positive]]/Table1[[#This Row],[total_samples]],0)</f>
        <v>0</v>
      </c>
      <c r="AM9248" t="str">
        <f t="shared" si="144"/>
        <v>Thursday</v>
      </c>
      <c r="AN9248" s="2">
        <f>IFERROR(Table1[[#This Row],[positive]]/Table1[[#This Row],[total_samples]], 0)</f>
        <v>0</v>
      </c>
      <c r="AO9248" s="2">
        <f>IFERROR(Table1[[#This Row],[cured]]/Table1[[#This Row],[confirmed]], 0)</f>
        <v>0.93444517868981547</v>
      </c>
    </row>
    <row r="9249" spans="1:41">
      <c r="A9249" s="1">
        <v>44175</v>
      </c>
      <c r="B9249" t="s">
        <v>56</v>
      </c>
      <c r="C9249">
        <v>0</v>
      </c>
      <c r="D9249">
        <v>0</v>
      </c>
      <c r="E9249">
        <v>26534</v>
      </c>
      <c r="F9249">
        <v>23301</v>
      </c>
      <c r="G9249">
        <v>318</v>
      </c>
      <c r="H9249">
        <v>2915</v>
      </c>
      <c r="I9249">
        <v>138</v>
      </c>
      <c r="J9249">
        <v>1.2</v>
      </c>
      <c r="K9249">
        <v>445505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f>VLOOKUP(B9249,Population!$A$1:$B$37,2,0)</f>
        <v>3091545</v>
      </c>
      <c r="AK9249" t="str">
        <f>TEXT(Table1[[#This Row],[report_date]],"YYYY-MM")</f>
        <v>2020-12</v>
      </c>
      <c r="AL9249" s="2">
        <f>IFERROR(Table1[[#This Row],[positive]]/Table1[[#This Row],[total_samples]],0)</f>
        <v>0</v>
      </c>
      <c r="AM9249" t="str">
        <f t="shared" si="144"/>
        <v>Thursday</v>
      </c>
      <c r="AN9249" s="2">
        <f>IFERROR(Table1[[#This Row],[positive]]/Table1[[#This Row],[total_samples]], 0)</f>
        <v>0</v>
      </c>
      <c r="AO9249" s="2">
        <f>IFERROR(Table1[[#This Row],[cured]]/Table1[[#This Row],[confirmed]], 0)</f>
        <v>0.87815632773045904</v>
      </c>
    </row>
    <row r="9250" spans="1:41">
      <c r="A9250" s="1">
        <v>44175</v>
      </c>
      <c r="B9250" t="s">
        <v>57</v>
      </c>
      <c r="C9250">
        <v>0</v>
      </c>
      <c r="D9250">
        <v>0</v>
      </c>
      <c r="E9250">
        <v>12511</v>
      </c>
      <c r="F9250">
        <v>11855</v>
      </c>
      <c r="G9250">
        <v>122</v>
      </c>
      <c r="H9250">
        <v>534</v>
      </c>
      <c r="I9250">
        <v>101</v>
      </c>
      <c r="J9250">
        <v>0.98</v>
      </c>
      <c r="K9250">
        <v>261625</v>
      </c>
      <c r="L9250">
        <v>0</v>
      </c>
      <c r="M9250">
        <v>249039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f>VLOOKUP(B9250,Population!$A$1:$B$37,2,0)</f>
        <v>3366710</v>
      </c>
      <c r="AK9250" t="str">
        <f>TEXT(Table1[[#This Row],[report_date]],"YYYY-MM")</f>
        <v>2020-12</v>
      </c>
      <c r="AL9250" s="2">
        <f>IFERROR(Table1[[#This Row],[positive]]/Table1[[#This Row],[total_samples]],0)</f>
        <v>0</v>
      </c>
      <c r="AM9250" t="str">
        <f t="shared" si="144"/>
        <v>Thursday</v>
      </c>
      <c r="AN9250" s="2">
        <f>IFERROR(Table1[[#This Row],[positive]]/Table1[[#This Row],[total_samples]], 0)</f>
        <v>0</v>
      </c>
      <c r="AO9250" s="2">
        <f>IFERROR(Table1[[#This Row],[cured]]/Table1[[#This Row],[confirmed]], 0)</f>
        <v>0.94756614179522025</v>
      </c>
    </row>
    <row r="9251" spans="1:41">
      <c r="A9251" s="1">
        <v>44175</v>
      </c>
      <c r="B9251" t="s">
        <v>58</v>
      </c>
      <c r="C9251">
        <v>0</v>
      </c>
      <c r="D9251">
        <v>0</v>
      </c>
      <c r="E9251">
        <v>3994</v>
      </c>
      <c r="F9251">
        <v>3784</v>
      </c>
      <c r="G9251">
        <v>6</v>
      </c>
      <c r="H9251">
        <v>204</v>
      </c>
      <c r="I9251">
        <v>17</v>
      </c>
      <c r="J9251">
        <v>0.15</v>
      </c>
      <c r="K9251">
        <v>161036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f>VLOOKUP(B9251,Population!$A$1:$B$37,2,0)</f>
        <v>1239244</v>
      </c>
      <c r="AK9251" t="str">
        <f>TEXT(Table1[[#This Row],[report_date]],"YYYY-MM")</f>
        <v>2020-12</v>
      </c>
      <c r="AL9251" s="2">
        <f>IFERROR(Table1[[#This Row],[positive]]/Table1[[#This Row],[total_samples]],0)</f>
        <v>0</v>
      </c>
      <c r="AM9251" t="str">
        <f t="shared" si="144"/>
        <v>Thursday</v>
      </c>
      <c r="AN9251" s="2">
        <f>IFERROR(Table1[[#This Row],[positive]]/Table1[[#This Row],[total_samples]], 0)</f>
        <v>0</v>
      </c>
      <c r="AO9251" s="2">
        <f>IFERROR(Table1[[#This Row],[cured]]/Table1[[#This Row],[confirmed]], 0)</f>
        <v>0.94742113169754627</v>
      </c>
    </row>
    <row r="9252" spans="1:41">
      <c r="A9252" s="1">
        <v>44175</v>
      </c>
      <c r="B9252" t="s">
        <v>59</v>
      </c>
      <c r="C9252">
        <v>0</v>
      </c>
      <c r="D9252">
        <v>0</v>
      </c>
      <c r="E9252">
        <v>11508</v>
      </c>
      <c r="F9252">
        <v>10849</v>
      </c>
      <c r="G9252">
        <v>67</v>
      </c>
      <c r="H9252">
        <v>592</v>
      </c>
      <c r="I9252">
        <v>29</v>
      </c>
      <c r="J9252">
        <v>0.57999999999999996</v>
      </c>
      <c r="K9252">
        <v>116033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f>VLOOKUP(B9252,Population!$A$1:$B$37,2,0)</f>
        <v>2249695</v>
      </c>
      <c r="AK9252" t="str">
        <f>TEXT(Table1[[#This Row],[report_date]],"YYYY-MM")</f>
        <v>2020-12</v>
      </c>
      <c r="AL9252" s="2">
        <f>IFERROR(Table1[[#This Row],[positive]]/Table1[[#This Row],[total_samples]],0)</f>
        <v>0</v>
      </c>
      <c r="AM9252" t="str">
        <f t="shared" si="144"/>
        <v>Thursday</v>
      </c>
      <c r="AN9252" s="2">
        <f>IFERROR(Table1[[#This Row],[positive]]/Table1[[#This Row],[total_samples]], 0)</f>
        <v>0</v>
      </c>
      <c r="AO9252" s="2">
        <f>IFERROR(Table1[[#This Row],[cured]]/Table1[[#This Row],[confirmed]], 0)</f>
        <v>0.94273548835592635</v>
      </c>
    </row>
    <row r="9253" spans="1:41">
      <c r="A9253" s="1">
        <v>44175</v>
      </c>
      <c r="B9253" t="s">
        <v>60</v>
      </c>
      <c r="C9253">
        <v>0</v>
      </c>
      <c r="D9253">
        <v>0</v>
      </c>
      <c r="E9253">
        <v>322299</v>
      </c>
      <c r="F9253">
        <v>317412</v>
      </c>
      <c r="G9253">
        <v>1789</v>
      </c>
      <c r="H9253">
        <v>3098</v>
      </c>
      <c r="I9253">
        <v>386</v>
      </c>
      <c r="J9253">
        <v>0.56000000000000005</v>
      </c>
      <c r="K9253">
        <v>6281162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f>VLOOKUP(B9253,Population!$A$1:$B$37,2,0)</f>
        <v>46356334</v>
      </c>
      <c r="AK9253" t="str">
        <f>TEXT(Table1[[#This Row],[report_date]],"YYYY-MM")</f>
        <v>2020-12</v>
      </c>
      <c r="AL9253" s="2">
        <f>IFERROR(Table1[[#This Row],[positive]]/Table1[[#This Row],[total_samples]],0)</f>
        <v>0</v>
      </c>
      <c r="AM9253" t="str">
        <f t="shared" si="144"/>
        <v>Thursday</v>
      </c>
      <c r="AN9253" s="2">
        <f>IFERROR(Table1[[#This Row],[positive]]/Table1[[#This Row],[total_samples]], 0)</f>
        <v>0</v>
      </c>
      <c r="AO9253" s="2">
        <f>IFERROR(Table1[[#This Row],[cured]]/Table1[[#This Row],[confirmed]], 0)</f>
        <v>0.98483706123816706</v>
      </c>
    </row>
    <row r="9254" spans="1:41">
      <c r="A9254" s="1">
        <v>44175</v>
      </c>
      <c r="B9254" t="s">
        <v>61</v>
      </c>
      <c r="C9254">
        <v>0</v>
      </c>
      <c r="D9254">
        <v>0</v>
      </c>
      <c r="E9254">
        <v>37339</v>
      </c>
      <c r="F9254">
        <v>36354</v>
      </c>
      <c r="G9254">
        <v>615</v>
      </c>
      <c r="H9254">
        <v>370</v>
      </c>
      <c r="I9254">
        <v>28</v>
      </c>
      <c r="J9254">
        <v>1.65</v>
      </c>
      <c r="K9254">
        <v>430517</v>
      </c>
      <c r="L9254">
        <v>41604</v>
      </c>
      <c r="M9254">
        <v>388831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f>VLOOKUP(B9254,Population!$A$1:$B$37,2,0)</f>
        <v>1504000</v>
      </c>
      <c r="AK9254" t="str">
        <f>TEXT(Table1[[#This Row],[report_date]],"YYYY-MM")</f>
        <v>2020-12</v>
      </c>
      <c r="AL9254" s="2">
        <f>IFERROR(Table1[[#This Row],[positive]]/Table1[[#This Row],[total_samples]],0)</f>
        <v>9.6637298875538014E-2</v>
      </c>
      <c r="AM9254" t="str">
        <f t="shared" si="144"/>
        <v>Thursday</v>
      </c>
      <c r="AN9254" s="2">
        <f>IFERROR(Table1[[#This Row],[positive]]/Table1[[#This Row],[total_samples]], 0)</f>
        <v>9.6637298875538014E-2</v>
      </c>
      <c r="AO9254" s="2">
        <f>IFERROR(Table1[[#This Row],[cured]]/Table1[[#This Row],[confirmed]], 0)</f>
        <v>0.97362007552425078</v>
      </c>
    </row>
    <row r="9255" spans="1:41">
      <c r="A9255" s="1">
        <v>44175</v>
      </c>
      <c r="B9255" t="s">
        <v>62</v>
      </c>
      <c r="C9255">
        <v>0</v>
      </c>
      <c r="D9255">
        <v>0</v>
      </c>
      <c r="E9255">
        <v>157928</v>
      </c>
      <c r="F9255">
        <v>145623</v>
      </c>
      <c r="G9255">
        <v>4980</v>
      </c>
      <c r="H9255">
        <v>7325</v>
      </c>
      <c r="I9255">
        <v>597</v>
      </c>
      <c r="J9255">
        <v>3.15</v>
      </c>
      <c r="K9255">
        <v>3442386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f>VLOOKUP(B9255,Population!$A$1:$B$37,2,0)</f>
        <v>30141373</v>
      </c>
      <c r="AK9255" t="str">
        <f>TEXT(Table1[[#This Row],[report_date]],"YYYY-MM")</f>
        <v>2020-12</v>
      </c>
      <c r="AL9255" s="2">
        <f>IFERROR(Table1[[#This Row],[positive]]/Table1[[#This Row],[total_samples]],0)</f>
        <v>0</v>
      </c>
      <c r="AM9255" t="str">
        <f t="shared" si="144"/>
        <v>Thursday</v>
      </c>
      <c r="AN9255" s="2">
        <f>IFERROR(Table1[[#This Row],[positive]]/Table1[[#This Row],[total_samples]], 0)</f>
        <v>0</v>
      </c>
      <c r="AO9255" s="2">
        <f>IFERROR(Table1[[#This Row],[cured]]/Table1[[#This Row],[confirmed]], 0)</f>
        <v>0.92208474747986424</v>
      </c>
    </row>
    <row r="9256" spans="1:41">
      <c r="A9256" s="1">
        <v>44175</v>
      </c>
      <c r="B9256" t="s">
        <v>63</v>
      </c>
      <c r="C9256">
        <v>0</v>
      </c>
      <c r="D9256">
        <v>0</v>
      </c>
      <c r="E9256">
        <v>285627</v>
      </c>
      <c r="F9256">
        <v>263350</v>
      </c>
      <c r="G9256">
        <v>2485</v>
      </c>
      <c r="H9256">
        <v>19792</v>
      </c>
      <c r="I9256">
        <v>1511</v>
      </c>
      <c r="J9256">
        <v>0.87</v>
      </c>
      <c r="K9256">
        <v>4724809</v>
      </c>
      <c r="L9256">
        <v>0</v>
      </c>
      <c r="M9256">
        <v>4434303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f>VLOOKUP(B9256,Population!$A$1:$B$37,2,0)</f>
        <v>81032689</v>
      </c>
      <c r="AK9256" t="str">
        <f>TEXT(Table1[[#This Row],[report_date]],"YYYY-MM")</f>
        <v>2020-12</v>
      </c>
      <c r="AL9256" s="2">
        <f>IFERROR(Table1[[#This Row],[positive]]/Table1[[#This Row],[total_samples]],0)</f>
        <v>0</v>
      </c>
      <c r="AM9256" t="str">
        <f t="shared" si="144"/>
        <v>Thursday</v>
      </c>
      <c r="AN9256" s="2">
        <f>IFERROR(Table1[[#This Row],[positive]]/Table1[[#This Row],[total_samples]], 0)</f>
        <v>0</v>
      </c>
      <c r="AO9256" s="2">
        <f>IFERROR(Table1[[#This Row],[cured]]/Table1[[#This Row],[confirmed]], 0)</f>
        <v>0.92200667303861328</v>
      </c>
    </row>
    <row r="9257" spans="1:41">
      <c r="A9257" s="1">
        <v>44175</v>
      </c>
      <c r="B9257" t="s">
        <v>64</v>
      </c>
      <c r="C9257">
        <v>0</v>
      </c>
      <c r="D9257">
        <v>0</v>
      </c>
      <c r="E9257">
        <v>5239</v>
      </c>
      <c r="F9257">
        <v>4754</v>
      </c>
      <c r="G9257">
        <v>117</v>
      </c>
      <c r="H9257">
        <v>368</v>
      </c>
      <c r="I9257">
        <v>24</v>
      </c>
      <c r="J9257">
        <v>2.23</v>
      </c>
      <c r="K9257">
        <v>64836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f>VLOOKUP(B9257,Population!$A$1:$B$37,2,0)</f>
        <v>690251</v>
      </c>
      <c r="AK9257" t="str">
        <f>TEXT(Table1[[#This Row],[report_date]],"YYYY-MM")</f>
        <v>2020-12</v>
      </c>
      <c r="AL9257" s="2">
        <f>IFERROR(Table1[[#This Row],[positive]]/Table1[[#This Row],[total_samples]],0)</f>
        <v>0</v>
      </c>
      <c r="AM9257" t="str">
        <f t="shared" si="144"/>
        <v>Thursday</v>
      </c>
      <c r="AN9257" s="2">
        <f>IFERROR(Table1[[#This Row],[positive]]/Table1[[#This Row],[total_samples]], 0)</f>
        <v>0</v>
      </c>
      <c r="AO9257" s="2">
        <f>IFERROR(Table1[[#This Row],[cured]]/Table1[[#This Row],[confirmed]], 0)</f>
        <v>0.90742508112235154</v>
      </c>
    </row>
    <row r="9258" spans="1:41">
      <c r="A9258" s="1">
        <v>44175</v>
      </c>
      <c r="B9258" t="s">
        <v>65</v>
      </c>
      <c r="C9258">
        <v>0</v>
      </c>
      <c r="D9258">
        <v>0</v>
      </c>
      <c r="E9258">
        <v>794020</v>
      </c>
      <c r="F9258">
        <v>771693</v>
      </c>
      <c r="G9258">
        <v>11836</v>
      </c>
      <c r="H9258">
        <v>10491</v>
      </c>
      <c r="I9258">
        <v>1232</v>
      </c>
      <c r="J9258">
        <v>1.49</v>
      </c>
      <c r="K9258">
        <v>12744479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f>VLOOKUP(B9258,Population!$A$1:$B$37,2,0)</f>
        <v>72147030</v>
      </c>
      <c r="AK9258" t="str">
        <f>TEXT(Table1[[#This Row],[report_date]],"YYYY-MM")</f>
        <v>2020-12</v>
      </c>
      <c r="AL9258" s="2">
        <f>IFERROR(Table1[[#This Row],[positive]]/Table1[[#This Row],[total_samples]],0)</f>
        <v>0</v>
      </c>
      <c r="AM9258" t="str">
        <f t="shared" si="144"/>
        <v>Thursday</v>
      </c>
      <c r="AN9258" s="2">
        <f>IFERROR(Table1[[#This Row],[positive]]/Table1[[#This Row],[total_samples]], 0)</f>
        <v>0</v>
      </c>
      <c r="AO9258" s="2">
        <f>IFERROR(Table1[[#This Row],[cured]]/Table1[[#This Row],[confirmed]], 0)</f>
        <v>0.97188106093045512</v>
      </c>
    </row>
    <row r="9259" spans="1:41">
      <c r="A9259" s="1">
        <v>44175</v>
      </c>
      <c r="B9259" t="s">
        <v>66</v>
      </c>
      <c r="C9259">
        <v>0</v>
      </c>
      <c r="D9259">
        <v>0</v>
      </c>
      <c r="E9259">
        <v>275904</v>
      </c>
      <c r="F9259">
        <v>266925</v>
      </c>
      <c r="G9259">
        <v>1482</v>
      </c>
      <c r="H9259">
        <v>7497</v>
      </c>
      <c r="I9259">
        <v>643</v>
      </c>
      <c r="J9259">
        <v>0.54</v>
      </c>
      <c r="K9259">
        <v>5973031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f>VLOOKUP(B9259,Population!$A$1:$B$37,2,0)</f>
        <v>39362732</v>
      </c>
      <c r="AK9259" t="str">
        <f>TEXT(Table1[[#This Row],[report_date]],"YYYY-MM")</f>
        <v>2020-12</v>
      </c>
      <c r="AL9259" s="2">
        <f>IFERROR(Table1[[#This Row],[positive]]/Table1[[#This Row],[total_samples]],0)</f>
        <v>0</v>
      </c>
      <c r="AM9259" t="str">
        <f t="shared" si="144"/>
        <v>Thursday</v>
      </c>
      <c r="AN9259" s="2">
        <f>IFERROR(Table1[[#This Row],[positive]]/Table1[[#This Row],[total_samples]], 0)</f>
        <v>0</v>
      </c>
      <c r="AO9259" s="2">
        <f>IFERROR(Table1[[#This Row],[cured]]/Table1[[#This Row],[confirmed]], 0)</f>
        <v>0.96745607167710512</v>
      </c>
    </row>
    <row r="9260" spans="1:41">
      <c r="A9260" s="1">
        <v>44175</v>
      </c>
      <c r="B9260" t="s">
        <v>67</v>
      </c>
      <c r="C9260">
        <v>0</v>
      </c>
      <c r="D9260">
        <v>0</v>
      </c>
      <c r="E9260">
        <v>32976</v>
      </c>
      <c r="F9260">
        <v>32204</v>
      </c>
      <c r="G9260">
        <v>373</v>
      </c>
      <c r="H9260">
        <v>399</v>
      </c>
      <c r="I9260">
        <v>31</v>
      </c>
      <c r="J9260">
        <v>1.1299999999999999</v>
      </c>
      <c r="K9260">
        <v>548028</v>
      </c>
      <c r="L9260">
        <v>32973</v>
      </c>
      <c r="M9260">
        <v>515055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f>VLOOKUP(B9260,Population!$A$1:$B$37,2,0)</f>
        <v>3990014</v>
      </c>
      <c r="AK9260" t="str">
        <f>TEXT(Table1[[#This Row],[report_date]],"YYYY-MM")</f>
        <v>2020-12</v>
      </c>
      <c r="AL9260" s="2">
        <f>IFERROR(Table1[[#This Row],[positive]]/Table1[[#This Row],[total_samples]],0)</f>
        <v>6.0166633821629553E-2</v>
      </c>
      <c r="AM9260" t="str">
        <f t="shared" si="144"/>
        <v>Thursday</v>
      </c>
      <c r="AN9260" s="2">
        <f>IFERROR(Table1[[#This Row],[positive]]/Table1[[#This Row],[total_samples]], 0)</f>
        <v>6.0166633821629553E-2</v>
      </c>
      <c r="AO9260" s="2">
        <f>IFERROR(Table1[[#This Row],[cured]]/Table1[[#This Row],[confirmed]], 0)</f>
        <v>0.97658903444929646</v>
      </c>
    </row>
    <row r="9261" spans="1:41">
      <c r="A9261" s="1">
        <v>44175</v>
      </c>
      <c r="B9261" t="s">
        <v>68</v>
      </c>
      <c r="C9261">
        <v>0</v>
      </c>
      <c r="D9261">
        <v>0</v>
      </c>
      <c r="E9261">
        <v>559499</v>
      </c>
      <c r="F9261">
        <v>530854</v>
      </c>
      <c r="G9261">
        <v>7987</v>
      </c>
      <c r="H9261">
        <v>20658</v>
      </c>
      <c r="I9261">
        <v>1326</v>
      </c>
      <c r="J9261">
        <v>1.43</v>
      </c>
      <c r="K9261">
        <v>20934735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f>VLOOKUP(B9261,Population!$A$1:$B$37,2,0)</f>
        <v>237882725</v>
      </c>
      <c r="AK9261" t="str">
        <f>TEXT(Table1[[#This Row],[report_date]],"YYYY-MM")</f>
        <v>2020-12</v>
      </c>
      <c r="AL9261" s="2">
        <f>IFERROR(Table1[[#This Row],[positive]]/Table1[[#This Row],[total_samples]],0)</f>
        <v>0</v>
      </c>
      <c r="AM9261" t="str">
        <f t="shared" si="144"/>
        <v>Thursday</v>
      </c>
      <c r="AN9261" s="2">
        <f>IFERROR(Table1[[#This Row],[positive]]/Table1[[#This Row],[total_samples]], 0)</f>
        <v>0</v>
      </c>
      <c r="AO9261" s="2">
        <f>IFERROR(Table1[[#This Row],[cured]]/Table1[[#This Row],[confirmed]], 0)</f>
        <v>0.94880241072816929</v>
      </c>
    </row>
    <row r="9262" spans="1:41">
      <c r="A9262" s="1">
        <v>44175</v>
      </c>
      <c r="B9262" t="s">
        <v>69</v>
      </c>
      <c r="C9262">
        <v>0</v>
      </c>
      <c r="D9262">
        <v>0</v>
      </c>
      <c r="E9262">
        <v>79656</v>
      </c>
      <c r="F9262">
        <v>72880</v>
      </c>
      <c r="G9262">
        <v>1320</v>
      </c>
      <c r="H9262">
        <v>5456</v>
      </c>
      <c r="I9262">
        <v>515</v>
      </c>
      <c r="J9262">
        <v>1.66</v>
      </c>
      <c r="K9262">
        <v>1475936</v>
      </c>
      <c r="L9262">
        <v>0</v>
      </c>
      <c r="M9262">
        <v>139545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f>VLOOKUP(B9262,Population!$A$1:$B$37,2,0)</f>
        <v>11250858</v>
      </c>
      <c r="AK9262" t="str">
        <f>TEXT(Table1[[#This Row],[report_date]],"YYYY-MM")</f>
        <v>2020-12</v>
      </c>
      <c r="AL9262" s="2">
        <f>IFERROR(Table1[[#This Row],[positive]]/Table1[[#This Row],[total_samples]],0)</f>
        <v>0</v>
      </c>
      <c r="AM9262" t="str">
        <f t="shared" si="144"/>
        <v>Thursday</v>
      </c>
      <c r="AN9262" s="2">
        <f>IFERROR(Table1[[#This Row],[positive]]/Table1[[#This Row],[total_samples]], 0)</f>
        <v>0</v>
      </c>
      <c r="AO9262" s="2">
        <f>IFERROR(Table1[[#This Row],[cured]]/Table1[[#This Row],[confirmed]], 0)</f>
        <v>0.91493421713367484</v>
      </c>
    </row>
    <row r="9263" spans="1:41">
      <c r="A9263" s="1">
        <v>44175</v>
      </c>
      <c r="B9263" t="s">
        <v>70</v>
      </c>
      <c r="C9263">
        <v>0</v>
      </c>
      <c r="D9263">
        <v>0</v>
      </c>
      <c r="E9263">
        <v>510951</v>
      </c>
      <c r="F9263">
        <v>478434</v>
      </c>
      <c r="G9263">
        <v>8867</v>
      </c>
      <c r="H9263">
        <v>23650</v>
      </c>
      <c r="I9263">
        <v>2956</v>
      </c>
      <c r="J9263">
        <v>1.74</v>
      </c>
      <c r="K9263">
        <v>629804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f>VLOOKUP(B9263,Population!$A$1:$B$37,2,0)</f>
        <v>99609303</v>
      </c>
      <c r="AK9263" t="str">
        <f>TEXT(Table1[[#This Row],[report_date]],"YYYY-MM")</f>
        <v>2020-12</v>
      </c>
      <c r="AL9263" s="2">
        <f>IFERROR(Table1[[#This Row],[positive]]/Table1[[#This Row],[total_samples]],0)</f>
        <v>0</v>
      </c>
      <c r="AM9263" t="str">
        <f t="shared" si="144"/>
        <v>Thursday</v>
      </c>
      <c r="AN9263" s="2">
        <f>IFERROR(Table1[[#This Row],[positive]]/Table1[[#This Row],[total_samples]], 0)</f>
        <v>0</v>
      </c>
      <c r="AO9263" s="2">
        <f>IFERROR(Table1[[#This Row],[cured]]/Table1[[#This Row],[confirmed]], 0)</f>
        <v>0.93635984663891447</v>
      </c>
    </row>
    <row r="9264" spans="1:41">
      <c r="A9264" s="1">
        <v>44176</v>
      </c>
      <c r="B9264" t="s">
        <v>35</v>
      </c>
      <c r="C9264">
        <v>0</v>
      </c>
      <c r="D9264">
        <v>0</v>
      </c>
      <c r="E9264">
        <v>4791</v>
      </c>
      <c r="F9264">
        <v>4652</v>
      </c>
      <c r="G9264">
        <v>61</v>
      </c>
      <c r="H9264">
        <v>78</v>
      </c>
      <c r="I9264">
        <v>8</v>
      </c>
      <c r="J9264">
        <v>1.27</v>
      </c>
      <c r="K9264">
        <v>147806</v>
      </c>
      <c r="L9264">
        <v>4798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f>VLOOKUP(B9264,Population!$A$1:$B$37,2,0)</f>
        <v>417036</v>
      </c>
      <c r="AK9264" t="str">
        <f>TEXT(Table1[[#This Row],[report_date]],"YYYY-MM")</f>
        <v>2020-12</v>
      </c>
      <c r="AL9264" s="2">
        <f>IFERROR(Table1[[#This Row],[positive]]/Table1[[#This Row],[total_samples]],0)</f>
        <v>3.2461469764420929E-2</v>
      </c>
      <c r="AM9264" t="str">
        <f t="shared" si="144"/>
        <v>Friday</v>
      </c>
      <c r="AN9264" s="2">
        <f>IFERROR(Table1[[#This Row],[positive]]/Table1[[#This Row],[total_samples]], 0)</f>
        <v>3.2461469764420929E-2</v>
      </c>
      <c r="AO9264" s="2">
        <f>IFERROR(Table1[[#This Row],[cured]]/Table1[[#This Row],[confirmed]], 0)</f>
        <v>0.97098726779377997</v>
      </c>
    </row>
    <row r="9265" spans="1:41">
      <c r="A9265" s="1">
        <v>44176</v>
      </c>
      <c r="B9265" t="s">
        <v>36</v>
      </c>
      <c r="C9265">
        <v>0</v>
      </c>
      <c r="D9265">
        <v>0</v>
      </c>
      <c r="E9265">
        <v>873995</v>
      </c>
      <c r="F9265">
        <v>861711</v>
      </c>
      <c r="G9265">
        <v>7047</v>
      </c>
      <c r="H9265">
        <v>5237</v>
      </c>
      <c r="I9265">
        <v>538</v>
      </c>
      <c r="J9265">
        <v>0.81</v>
      </c>
      <c r="K9265">
        <v>10699622</v>
      </c>
      <c r="L9265">
        <v>0</v>
      </c>
      <c r="M9265">
        <v>9359669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f>VLOOKUP(B9265,Population!$A$1:$B$37,2,0)</f>
        <v>53903393</v>
      </c>
      <c r="AK9265" t="str">
        <f>TEXT(Table1[[#This Row],[report_date]],"YYYY-MM")</f>
        <v>2020-12</v>
      </c>
      <c r="AL9265" s="2">
        <f>IFERROR(Table1[[#This Row],[positive]]/Table1[[#This Row],[total_samples]],0)</f>
        <v>0</v>
      </c>
      <c r="AM9265" t="str">
        <f t="shared" si="144"/>
        <v>Friday</v>
      </c>
      <c r="AN9265" s="2">
        <f>IFERROR(Table1[[#This Row],[positive]]/Table1[[#This Row],[total_samples]], 0)</f>
        <v>0</v>
      </c>
      <c r="AO9265" s="2">
        <f>IFERROR(Table1[[#This Row],[cured]]/Table1[[#This Row],[confirmed]], 0)</f>
        <v>0.98594499968535287</v>
      </c>
    </row>
    <row r="9266" spans="1:41">
      <c r="A9266" s="1">
        <v>44176</v>
      </c>
      <c r="B9266" t="s">
        <v>37</v>
      </c>
      <c r="C9266">
        <v>0</v>
      </c>
      <c r="D9266">
        <v>0</v>
      </c>
      <c r="E9266">
        <v>16479</v>
      </c>
      <c r="F9266">
        <v>15739</v>
      </c>
      <c r="G9266">
        <v>55</v>
      </c>
      <c r="H9266">
        <v>685</v>
      </c>
      <c r="I9266">
        <v>18</v>
      </c>
      <c r="J9266">
        <v>0.33</v>
      </c>
      <c r="K9266">
        <v>367980</v>
      </c>
      <c r="L9266">
        <v>0</v>
      </c>
      <c r="M9266">
        <v>339141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f>VLOOKUP(B9266,Population!$A$1:$B$37,2,0)</f>
        <v>1570458</v>
      </c>
      <c r="AK9266" t="str">
        <f>TEXT(Table1[[#This Row],[report_date]],"YYYY-MM")</f>
        <v>2020-12</v>
      </c>
      <c r="AL9266" s="2">
        <f>IFERROR(Table1[[#This Row],[positive]]/Table1[[#This Row],[total_samples]],0)</f>
        <v>0</v>
      </c>
      <c r="AM9266" t="str">
        <f t="shared" si="144"/>
        <v>Friday</v>
      </c>
      <c r="AN9266" s="2">
        <f>IFERROR(Table1[[#This Row],[positive]]/Table1[[#This Row],[total_samples]], 0)</f>
        <v>0</v>
      </c>
      <c r="AO9266" s="2">
        <f>IFERROR(Table1[[#This Row],[cured]]/Table1[[#This Row],[confirmed]], 0)</f>
        <v>0.95509436252199764</v>
      </c>
    </row>
    <row r="9267" spans="1:41">
      <c r="A9267" s="1">
        <v>44176</v>
      </c>
      <c r="B9267" t="s">
        <v>38</v>
      </c>
      <c r="C9267">
        <v>0</v>
      </c>
      <c r="D9267">
        <v>0</v>
      </c>
      <c r="E9267">
        <v>214305</v>
      </c>
      <c r="F9267">
        <v>209790</v>
      </c>
      <c r="G9267">
        <v>999</v>
      </c>
      <c r="H9267">
        <v>3516</v>
      </c>
      <c r="I9267">
        <v>140</v>
      </c>
      <c r="J9267">
        <v>0.47</v>
      </c>
      <c r="K9267">
        <v>5582574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f>VLOOKUP(B9267,Population!$A$1:$B$37,2,0)</f>
        <v>35607039</v>
      </c>
      <c r="AK9267" t="str">
        <f>TEXT(Table1[[#This Row],[report_date]],"YYYY-MM")</f>
        <v>2020-12</v>
      </c>
      <c r="AL9267" s="2">
        <f>IFERROR(Table1[[#This Row],[positive]]/Table1[[#This Row],[total_samples]],0)</f>
        <v>0</v>
      </c>
      <c r="AM9267" t="str">
        <f t="shared" si="144"/>
        <v>Friday</v>
      </c>
      <c r="AN9267" s="2">
        <f>IFERROR(Table1[[#This Row],[positive]]/Table1[[#This Row],[total_samples]], 0)</f>
        <v>0</v>
      </c>
      <c r="AO9267" s="2">
        <f>IFERROR(Table1[[#This Row],[cured]]/Table1[[#This Row],[confirmed]], 0)</f>
        <v>0.97893189612934839</v>
      </c>
    </row>
    <row r="9268" spans="1:41">
      <c r="A9268" s="1">
        <v>44176</v>
      </c>
      <c r="B9268" t="s">
        <v>39</v>
      </c>
      <c r="C9268">
        <v>0</v>
      </c>
      <c r="D9268">
        <v>0</v>
      </c>
      <c r="E9268">
        <v>240572</v>
      </c>
      <c r="F9268">
        <v>233766</v>
      </c>
      <c r="G9268">
        <v>1307</v>
      </c>
      <c r="H9268">
        <v>5499</v>
      </c>
      <c r="I9268">
        <v>617</v>
      </c>
      <c r="J9268">
        <v>0.54</v>
      </c>
      <c r="K9268">
        <v>16033415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f>VLOOKUP(B9268,Population!$A$1:$B$37,2,0)</f>
        <v>124799926</v>
      </c>
      <c r="AK9268" t="str">
        <f>TEXT(Table1[[#This Row],[report_date]],"YYYY-MM")</f>
        <v>2020-12</v>
      </c>
      <c r="AL9268" s="2">
        <f>IFERROR(Table1[[#This Row],[positive]]/Table1[[#This Row],[total_samples]],0)</f>
        <v>0</v>
      </c>
      <c r="AM9268" t="str">
        <f t="shared" si="144"/>
        <v>Friday</v>
      </c>
      <c r="AN9268" s="2">
        <f>IFERROR(Table1[[#This Row],[positive]]/Table1[[#This Row],[total_samples]], 0)</f>
        <v>0</v>
      </c>
      <c r="AO9268" s="2">
        <f>IFERROR(Table1[[#This Row],[cured]]/Table1[[#This Row],[confirmed]], 0)</f>
        <v>0.97170909332756927</v>
      </c>
    </row>
    <row r="9269" spans="1:41">
      <c r="A9269" s="1">
        <v>44176</v>
      </c>
      <c r="B9269" t="s">
        <v>40</v>
      </c>
      <c r="C9269">
        <v>0</v>
      </c>
      <c r="D9269">
        <v>0</v>
      </c>
      <c r="E9269">
        <v>18410</v>
      </c>
      <c r="F9269">
        <v>17231</v>
      </c>
      <c r="G9269">
        <v>298</v>
      </c>
      <c r="H9269">
        <v>881</v>
      </c>
      <c r="I9269">
        <v>88</v>
      </c>
      <c r="J9269">
        <v>1.62</v>
      </c>
      <c r="K9269">
        <v>158516</v>
      </c>
      <c r="L9269">
        <v>0</v>
      </c>
      <c r="M9269">
        <v>139166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f>VLOOKUP(B9269,Population!$A$1:$B$37,2,0)</f>
        <v>1175113</v>
      </c>
      <c r="AK9269" t="str">
        <f>TEXT(Table1[[#This Row],[report_date]],"YYYY-MM")</f>
        <v>2020-12</v>
      </c>
      <c r="AL9269" s="2">
        <f>IFERROR(Table1[[#This Row],[positive]]/Table1[[#This Row],[total_samples]],0)</f>
        <v>0</v>
      </c>
      <c r="AM9269" t="str">
        <f t="shared" si="144"/>
        <v>Friday</v>
      </c>
      <c r="AN9269" s="2">
        <f>IFERROR(Table1[[#This Row],[positive]]/Table1[[#This Row],[total_samples]], 0)</f>
        <v>0</v>
      </c>
      <c r="AO9269" s="2">
        <f>IFERROR(Table1[[#This Row],[cured]]/Table1[[#This Row],[confirmed]], 0)</f>
        <v>0.93595871808799569</v>
      </c>
    </row>
    <row r="9270" spans="1:41">
      <c r="A9270" s="1">
        <v>44176</v>
      </c>
      <c r="B9270" t="s">
        <v>41</v>
      </c>
      <c r="C9270">
        <v>0</v>
      </c>
      <c r="D9270">
        <v>0</v>
      </c>
      <c r="E9270">
        <v>252638</v>
      </c>
      <c r="F9270">
        <v>230238</v>
      </c>
      <c r="G9270">
        <v>3054</v>
      </c>
      <c r="H9270">
        <v>19346</v>
      </c>
      <c r="I9270">
        <v>1518</v>
      </c>
      <c r="J9270">
        <v>1.21</v>
      </c>
      <c r="K9270">
        <v>2932206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f>VLOOKUP(B9270,Population!$A$1:$B$37,2,0)</f>
        <v>29436231</v>
      </c>
      <c r="AK9270" t="str">
        <f>TEXT(Table1[[#This Row],[report_date]],"YYYY-MM")</f>
        <v>2020-12</v>
      </c>
      <c r="AL9270" s="2">
        <f>IFERROR(Table1[[#This Row],[positive]]/Table1[[#This Row],[total_samples]],0)</f>
        <v>0</v>
      </c>
      <c r="AM9270" t="str">
        <f t="shared" si="144"/>
        <v>Friday</v>
      </c>
      <c r="AN9270" s="2">
        <f>IFERROR(Table1[[#This Row],[positive]]/Table1[[#This Row],[total_samples]], 0)</f>
        <v>0</v>
      </c>
      <c r="AO9270" s="2">
        <f>IFERROR(Table1[[#This Row],[cured]]/Table1[[#This Row],[confirmed]], 0)</f>
        <v>0.91133558688716665</v>
      </c>
    </row>
    <row r="9271" spans="1:41">
      <c r="A9271" s="1">
        <v>44176</v>
      </c>
      <c r="B9271" t="s">
        <v>42</v>
      </c>
      <c r="C9271">
        <v>0</v>
      </c>
      <c r="D9271">
        <v>0</v>
      </c>
      <c r="E9271">
        <v>3354</v>
      </c>
      <c r="F9271">
        <v>3332</v>
      </c>
      <c r="G9271">
        <v>2</v>
      </c>
      <c r="H9271">
        <v>20</v>
      </c>
      <c r="I9271">
        <v>0</v>
      </c>
      <c r="J9271">
        <v>0.06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f>VLOOKUP(B9271,Population!$A$1:$B$37,2,0)</f>
        <v>959729</v>
      </c>
      <c r="AK9271" t="str">
        <f>TEXT(Table1[[#This Row],[report_date]],"YYYY-MM")</f>
        <v>2020-12</v>
      </c>
      <c r="AL9271" s="2">
        <f>IFERROR(Table1[[#This Row],[positive]]/Table1[[#This Row],[total_samples]],0)</f>
        <v>0</v>
      </c>
      <c r="AM9271" t="str">
        <f t="shared" si="144"/>
        <v>Friday</v>
      </c>
      <c r="AN9271" s="2">
        <f>IFERROR(Table1[[#This Row],[positive]]/Table1[[#This Row],[total_samples]], 0)</f>
        <v>0</v>
      </c>
      <c r="AO9271" s="2">
        <f>IFERROR(Table1[[#This Row],[cured]]/Table1[[#This Row],[confirmed]], 0)</f>
        <v>0.99344066785927254</v>
      </c>
    </row>
    <row r="9272" spans="1:41">
      <c r="A9272" s="1">
        <v>44176</v>
      </c>
      <c r="B9272" t="s">
        <v>43</v>
      </c>
      <c r="C9272">
        <v>0</v>
      </c>
      <c r="D9272">
        <v>0</v>
      </c>
      <c r="E9272">
        <v>601150</v>
      </c>
      <c r="F9272">
        <v>572523</v>
      </c>
      <c r="G9272">
        <v>9874</v>
      </c>
      <c r="H9272">
        <v>18753</v>
      </c>
      <c r="I9272">
        <v>1575</v>
      </c>
      <c r="J9272">
        <v>1.64</v>
      </c>
      <c r="K9272">
        <v>7077155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f>VLOOKUP(B9272,Population!$A$1:$B$37,2,0)</f>
        <v>19000000</v>
      </c>
      <c r="AK9272" t="str">
        <f>TEXT(Table1[[#This Row],[report_date]],"YYYY-MM")</f>
        <v>2020-12</v>
      </c>
      <c r="AL9272" s="2">
        <f>IFERROR(Table1[[#This Row],[positive]]/Table1[[#This Row],[total_samples]],0)</f>
        <v>0</v>
      </c>
      <c r="AM9272" t="str">
        <f t="shared" si="144"/>
        <v>Friday</v>
      </c>
      <c r="AN9272" s="2">
        <f>IFERROR(Table1[[#This Row],[positive]]/Table1[[#This Row],[total_samples]], 0)</f>
        <v>0</v>
      </c>
      <c r="AO9272" s="2">
        <f>IFERROR(Table1[[#This Row],[cured]]/Table1[[#This Row],[confirmed]], 0)</f>
        <v>0.95237960575563507</v>
      </c>
    </row>
    <row r="9273" spans="1:41">
      <c r="A9273" s="1">
        <v>44176</v>
      </c>
      <c r="B9273" t="s">
        <v>44</v>
      </c>
      <c r="C9273">
        <v>0</v>
      </c>
      <c r="D9273">
        <v>0</v>
      </c>
      <c r="E9273">
        <v>49131</v>
      </c>
      <c r="F9273">
        <v>47215</v>
      </c>
      <c r="G9273">
        <v>703</v>
      </c>
      <c r="H9273">
        <v>1213</v>
      </c>
      <c r="I9273">
        <v>95</v>
      </c>
      <c r="J9273">
        <v>1.43</v>
      </c>
      <c r="K9273">
        <v>367818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f>VLOOKUP(B9273,Population!$A$1:$B$37,2,0)</f>
        <v>1542750</v>
      </c>
      <c r="AK9273" t="str">
        <f>TEXT(Table1[[#This Row],[report_date]],"YYYY-MM")</f>
        <v>2020-12</v>
      </c>
      <c r="AL9273" s="2">
        <f>IFERROR(Table1[[#This Row],[positive]]/Table1[[#This Row],[total_samples]],0)</f>
        <v>0</v>
      </c>
      <c r="AM9273" t="str">
        <f t="shared" si="144"/>
        <v>Friday</v>
      </c>
      <c r="AN9273" s="2">
        <f>IFERROR(Table1[[#This Row],[positive]]/Table1[[#This Row],[total_samples]], 0)</f>
        <v>0</v>
      </c>
      <c r="AO9273" s="2">
        <f>IFERROR(Table1[[#This Row],[cured]]/Table1[[#This Row],[confirmed]], 0)</f>
        <v>0.96100221855854751</v>
      </c>
    </row>
    <row r="9274" spans="1:41">
      <c r="A9274" s="1">
        <v>44176</v>
      </c>
      <c r="B9274" t="s">
        <v>45</v>
      </c>
      <c r="C9274">
        <v>0</v>
      </c>
      <c r="D9274">
        <v>0</v>
      </c>
      <c r="E9274">
        <v>224081</v>
      </c>
      <c r="F9274">
        <v>206126</v>
      </c>
      <c r="G9274">
        <v>4135</v>
      </c>
      <c r="H9274">
        <v>13820</v>
      </c>
      <c r="I9274">
        <v>1270</v>
      </c>
      <c r="J9274">
        <v>1.85</v>
      </c>
      <c r="K9274">
        <v>8553164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f>VLOOKUP(B9274,Population!$A$1:$B$37,2,0)</f>
        <v>63872399</v>
      </c>
      <c r="AK9274" t="str">
        <f>TEXT(Table1[[#This Row],[report_date]],"YYYY-MM")</f>
        <v>2020-12</v>
      </c>
      <c r="AL9274" s="2">
        <f>IFERROR(Table1[[#This Row],[positive]]/Table1[[#This Row],[total_samples]],0)</f>
        <v>0</v>
      </c>
      <c r="AM9274" t="str">
        <f t="shared" si="144"/>
        <v>Friday</v>
      </c>
      <c r="AN9274" s="2">
        <f>IFERROR(Table1[[#This Row],[positive]]/Table1[[#This Row],[total_samples]], 0)</f>
        <v>0</v>
      </c>
      <c r="AO9274" s="2">
        <f>IFERROR(Table1[[#This Row],[cured]]/Table1[[#This Row],[confirmed]], 0)</f>
        <v>0.91987272459512404</v>
      </c>
    </row>
    <row r="9275" spans="1:41">
      <c r="A9275" s="1">
        <v>44176</v>
      </c>
      <c r="B9275" t="s">
        <v>46</v>
      </c>
      <c r="C9275">
        <v>0</v>
      </c>
      <c r="D9275">
        <v>0</v>
      </c>
      <c r="E9275">
        <v>249329</v>
      </c>
      <c r="F9275">
        <v>235197</v>
      </c>
      <c r="G9275">
        <v>2676</v>
      </c>
      <c r="H9275">
        <v>11456</v>
      </c>
      <c r="I9275">
        <v>1250</v>
      </c>
      <c r="J9275">
        <v>1.07</v>
      </c>
      <c r="K9275">
        <v>3932100</v>
      </c>
      <c r="L9275">
        <v>0</v>
      </c>
      <c r="M9275">
        <v>3655002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f>VLOOKUP(B9275,Population!$A$1:$B$37,2,0)</f>
        <v>28941133</v>
      </c>
      <c r="AK9275" t="str">
        <f>TEXT(Table1[[#This Row],[report_date]],"YYYY-MM")</f>
        <v>2020-12</v>
      </c>
      <c r="AL9275" s="2">
        <f>IFERROR(Table1[[#This Row],[positive]]/Table1[[#This Row],[total_samples]],0)</f>
        <v>0</v>
      </c>
      <c r="AM9275" t="str">
        <f t="shared" si="144"/>
        <v>Friday</v>
      </c>
      <c r="AN9275" s="2">
        <f>IFERROR(Table1[[#This Row],[positive]]/Table1[[#This Row],[total_samples]], 0)</f>
        <v>0</v>
      </c>
      <c r="AO9275" s="2">
        <f>IFERROR(Table1[[#This Row],[cured]]/Table1[[#This Row],[confirmed]], 0)</f>
        <v>0.94331987053250921</v>
      </c>
    </row>
    <row r="9276" spans="1:41">
      <c r="A9276" s="1">
        <v>44176</v>
      </c>
      <c r="B9276" t="s">
        <v>47</v>
      </c>
      <c r="C9276">
        <v>0</v>
      </c>
      <c r="D9276">
        <v>0</v>
      </c>
      <c r="E9276">
        <v>47703</v>
      </c>
      <c r="F9276">
        <v>39065</v>
      </c>
      <c r="G9276">
        <v>773</v>
      </c>
      <c r="H9276">
        <v>7865</v>
      </c>
      <c r="I9276">
        <v>773</v>
      </c>
      <c r="J9276">
        <v>1.62</v>
      </c>
      <c r="K9276">
        <v>605492</v>
      </c>
      <c r="L9276">
        <v>0</v>
      </c>
      <c r="M9276">
        <v>555894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f>VLOOKUP(B9276,Population!$A$1:$B$37,2,0)</f>
        <v>7305485</v>
      </c>
      <c r="AK9276" t="str">
        <f>TEXT(Table1[[#This Row],[report_date]],"YYYY-MM")</f>
        <v>2020-12</v>
      </c>
      <c r="AL9276" s="2">
        <f>IFERROR(Table1[[#This Row],[positive]]/Table1[[#This Row],[total_samples]],0)</f>
        <v>0</v>
      </c>
      <c r="AM9276" t="str">
        <f t="shared" si="144"/>
        <v>Friday</v>
      </c>
      <c r="AN9276" s="2">
        <f>IFERROR(Table1[[#This Row],[positive]]/Table1[[#This Row],[total_samples]], 0)</f>
        <v>0</v>
      </c>
      <c r="AO9276" s="2">
        <f>IFERROR(Table1[[#This Row],[cured]]/Table1[[#This Row],[confirmed]], 0)</f>
        <v>0.81892124185061732</v>
      </c>
    </row>
    <row r="9277" spans="1:41">
      <c r="A9277" s="1">
        <v>44176</v>
      </c>
      <c r="B9277" t="s">
        <v>48</v>
      </c>
      <c r="C9277">
        <v>0</v>
      </c>
      <c r="D9277">
        <v>0</v>
      </c>
      <c r="E9277">
        <v>114773</v>
      </c>
      <c r="F9277">
        <v>108150</v>
      </c>
      <c r="G9277">
        <v>1775</v>
      </c>
      <c r="H9277">
        <v>4848</v>
      </c>
      <c r="I9277">
        <v>366</v>
      </c>
      <c r="J9277">
        <v>1.55</v>
      </c>
      <c r="K9277">
        <v>3294008</v>
      </c>
      <c r="L9277">
        <v>0</v>
      </c>
      <c r="M9277">
        <v>3178801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f>VLOOKUP(B9277,Population!$A$1:$B$37,2,0)</f>
        <v>13606320</v>
      </c>
      <c r="AK9277" t="str">
        <f>TEXT(Table1[[#This Row],[report_date]],"YYYY-MM")</f>
        <v>2020-12</v>
      </c>
      <c r="AL9277" s="2">
        <f>IFERROR(Table1[[#This Row],[positive]]/Table1[[#This Row],[total_samples]],0)</f>
        <v>0</v>
      </c>
      <c r="AM9277" t="str">
        <f t="shared" si="144"/>
        <v>Friday</v>
      </c>
      <c r="AN9277" s="2">
        <f>IFERROR(Table1[[#This Row],[positive]]/Table1[[#This Row],[total_samples]], 0)</f>
        <v>0</v>
      </c>
      <c r="AO9277" s="2">
        <f>IFERROR(Table1[[#This Row],[cured]]/Table1[[#This Row],[confirmed]], 0)</f>
        <v>0.94229479058663623</v>
      </c>
    </row>
    <row r="9278" spans="1:41">
      <c r="A9278" s="1">
        <v>44176</v>
      </c>
      <c r="B9278" t="s">
        <v>49</v>
      </c>
      <c r="C9278">
        <v>0</v>
      </c>
      <c r="D9278">
        <v>0</v>
      </c>
      <c r="E9278">
        <v>111003</v>
      </c>
      <c r="F9278">
        <v>108320</v>
      </c>
      <c r="G9278">
        <v>993</v>
      </c>
      <c r="H9278">
        <v>1690</v>
      </c>
      <c r="I9278">
        <v>173</v>
      </c>
      <c r="J9278">
        <v>0.89</v>
      </c>
      <c r="K9278">
        <v>4457546</v>
      </c>
      <c r="L9278">
        <v>111177</v>
      </c>
      <c r="M9278">
        <v>4346369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f>VLOOKUP(B9278,Population!$A$1:$B$37,2,0)</f>
        <v>38593948</v>
      </c>
      <c r="AK9278" t="str">
        <f>TEXT(Table1[[#This Row],[report_date]],"YYYY-MM")</f>
        <v>2020-12</v>
      </c>
      <c r="AL9278" s="2">
        <f>IFERROR(Table1[[#This Row],[positive]]/Table1[[#This Row],[total_samples]],0)</f>
        <v>2.4941301783537401E-2</v>
      </c>
      <c r="AM9278" t="str">
        <f t="shared" si="144"/>
        <v>Friday</v>
      </c>
      <c r="AN9278" s="2">
        <f>IFERROR(Table1[[#This Row],[positive]]/Table1[[#This Row],[total_samples]], 0)</f>
        <v>2.4941301783537401E-2</v>
      </c>
      <c r="AO9278" s="2">
        <f>IFERROR(Table1[[#This Row],[cured]]/Table1[[#This Row],[confirmed]], 0)</f>
        <v>0.97582948208606979</v>
      </c>
    </row>
    <row r="9279" spans="1:41">
      <c r="A9279" s="1">
        <v>44176</v>
      </c>
      <c r="B9279" t="s">
        <v>50</v>
      </c>
      <c r="C9279">
        <v>0</v>
      </c>
      <c r="D9279">
        <v>0</v>
      </c>
      <c r="E9279">
        <v>897801</v>
      </c>
      <c r="F9279">
        <v>866664</v>
      </c>
      <c r="G9279">
        <v>11912</v>
      </c>
      <c r="H9279">
        <v>19225</v>
      </c>
      <c r="I9279">
        <v>1238</v>
      </c>
      <c r="J9279">
        <v>1.33</v>
      </c>
      <c r="K9279">
        <v>12164587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f>VLOOKUP(B9279,Population!$A$1:$B$37,2,0)</f>
        <v>67562686</v>
      </c>
      <c r="AK9279" t="str">
        <f>TEXT(Table1[[#This Row],[report_date]],"YYYY-MM")</f>
        <v>2020-12</v>
      </c>
      <c r="AL9279" s="2">
        <f>IFERROR(Table1[[#This Row],[positive]]/Table1[[#This Row],[total_samples]],0)</f>
        <v>0</v>
      </c>
      <c r="AM9279" t="str">
        <f t="shared" si="144"/>
        <v>Friday</v>
      </c>
      <c r="AN9279" s="2">
        <f>IFERROR(Table1[[#This Row],[positive]]/Table1[[#This Row],[total_samples]], 0)</f>
        <v>0</v>
      </c>
      <c r="AO9279" s="2">
        <f>IFERROR(Table1[[#This Row],[cured]]/Table1[[#This Row],[confirmed]], 0)</f>
        <v>0.96531859510069606</v>
      </c>
    </row>
    <row r="9280" spans="1:41">
      <c r="A9280" s="1">
        <v>44176</v>
      </c>
      <c r="B9280" t="s">
        <v>51</v>
      </c>
      <c r="C9280">
        <v>0</v>
      </c>
      <c r="D9280">
        <v>0</v>
      </c>
      <c r="E9280">
        <v>654041</v>
      </c>
      <c r="F9280">
        <v>591845</v>
      </c>
      <c r="G9280">
        <v>2533</v>
      </c>
      <c r="H9280">
        <v>59663</v>
      </c>
      <c r="I9280">
        <v>4470</v>
      </c>
      <c r="J9280">
        <v>0.39</v>
      </c>
      <c r="K9280">
        <v>6861907</v>
      </c>
      <c r="L9280">
        <v>658685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f>VLOOKUP(B9280,Population!$A$1:$B$37,2,0)</f>
        <v>35699443</v>
      </c>
      <c r="AK9280" t="str">
        <f>TEXT(Table1[[#This Row],[report_date]],"YYYY-MM")</f>
        <v>2020-12</v>
      </c>
      <c r="AL9280" s="2">
        <f>IFERROR(Table1[[#This Row],[positive]]/Table1[[#This Row],[total_samples]],0)</f>
        <v>9.5991537046479933E-2</v>
      </c>
      <c r="AM9280" t="str">
        <f t="shared" si="144"/>
        <v>Friday</v>
      </c>
      <c r="AN9280" s="2">
        <f>IFERROR(Table1[[#This Row],[positive]]/Table1[[#This Row],[total_samples]], 0)</f>
        <v>9.5991537046479933E-2</v>
      </c>
      <c r="AO9280" s="2">
        <f>IFERROR(Table1[[#This Row],[cured]]/Table1[[#This Row],[confirmed]], 0)</f>
        <v>0.90490504417918749</v>
      </c>
    </row>
    <row r="9281" spans="1:41">
      <c r="A9281" s="1">
        <v>44176</v>
      </c>
      <c r="B9281" t="s">
        <v>52</v>
      </c>
      <c r="C9281">
        <v>0</v>
      </c>
      <c r="D9281">
        <v>0</v>
      </c>
      <c r="E9281">
        <v>9071</v>
      </c>
      <c r="F9281">
        <v>8175</v>
      </c>
      <c r="G9281">
        <v>122</v>
      </c>
      <c r="H9281">
        <v>774</v>
      </c>
      <c r="I9281">
        <v>26</v>
      </c>
      <c r="J9281">
        <v>1.34</v>
      </c>
      <c r="K9281">
        <v>99590</v>
      </c>
      <c r="L9281">
        <v>0</v>
      </c>
      <c r="M9281">
        <v>85507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f>VLOOKUP(B9281,Population!$A$1:$B$37,2,0)</f>
        <v>290492</v>
      </c>
      <c r="AK9281" t="str">
        <f>TEXT(Table1[[#This Row],[report_date]],"YYYY-MM")</f>
        <v>2020-12</v>
      </c>
      <c r="AL9281" s="2">
        <f>IFERROR(Table1[[#This Row],[positive]]/Table1[[#This Row],[total_samples]],0)</f>
        <v>0</v>
      </c>
      <c r="AM9281" t="str">
        <f t="shared" si="144"/>
        <v>Friday</v>
      </c>
      <c r="AN9281" s="2">
        <f>IFERROR(Table1[[#This Row],[positive]]/Table1[[#This Row],[total_samples]], 0)</f>
        <v>0</v>
      </c>
      <c r="AO9281" s="2">
        <f>IFERROR(Table1[[#This Row],[cured]]/Table1[[#This Row],[confirmed]], 0)</f>
        <v>0.90122367985889096</v>
      </c>
    </row>
    <row r="9282" spans="1:41">
      <c r="A9282" s="1">
        <v>44176</v>
      </c>
      <c r="B9282" t="s">
        <v>53</v>
      </c>
      <c r="C9282">
        <v>0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f>VLOOKUP(B9282,Population!$A$1:$B$37,2,0)</f>
        <v>64473</v>
      </c>
      <c r="AK9282" t="str">
        <f>TEXT(Table1[[#This Row],[report_date]],"YYYY-MM")</f>
        <v>2020-12</v>
      </c>
      <c r="AL9282" s="2">
        <f>IFERROR(Table1[[#This Row],[positive]]/Table1[[#This Row],[total_samples]],0)</f>
        <v>0</v>
      </c>
      <c r="AM9282" t="str">
        <f t="shared" ref="AM9282:AM9345" si="145">TEXT(A9282, "dddd")</f>
        <v>Friday</v>
      </c>
      <c r="AN9282" s="2">
        <f>IFERROR(Table1[[#This Row],[positive]]/Table1[[#This Row],[total_samples]], 0)</f>
        <v>0</v>
      </c>
      <c r="AO9282" s="2">
        <f>IFERROR(Table1[[#This Row],[cured]]/Table1[[#This Row],[confirmed]], 0)</f>
        <v>0</v>
      </c>
    </row>
    <row r="9283" spans="1:41">
      <c r="A9283" s="1">
        <v>44176</v>
      </c>
      <c r="B9283" t="s">
        <v>54</v>
      </c>
      <c r="C9283">
        <v>0</v>
      </c>
      <c r="D9283">
        <v>0</v>
      </c>
      <c r="E9283">
        <v>219893</v>
      </c>
      <c r="F9283">
        <v>203294</v>
      </c>
      <c r="G9283">
        <v>3373</v>
      </c>
      <c r="H9283">
        <v>13226</v>
      </c>
      <c r="I9283">
        <v>1319</v>
      </c>
      <c r="J9283">
        <v>1.53</v>
      </c>
      <c r="K9283">
        <v>4082106</v>
      </c>
      <c r="L9283">
        <v>0</v>
      </c>
      <c r="M9283">
        <v>378851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f>VLOOKUP(B9283,Population!$A$1:$B$37,2,0)</f>
        <v>85358965</v>
      </c>
      <c r="AK9283" t="str">
        <f>TEXT(Table1[[#This Row],[report_date]],"YYYY-MM")</f>
        <v>2020-12</v>
      </c>
      <c r="AL9283" s="2">
        <f>IFERROR(Table1[[#This Row],[positive]]/Table1[[#This Row],[total_samples]],0)</f>
        <v>0</v>
      </c>
      <c r="AM9283" t="str">
        <f t="shared" si="145"/>
        <v>Friday</v>
      </c>
      <c r="AN9283" s="2">
        <f>IFERROR(Table1[[#This Row],[positive]]/Table1[[#This Row],[total_samples]], 0)</f>
        <v>0</v>
      </c>
      <c r="AO9283" s="2">
        <f>IFERROR(Table1[[#This Row],[cured]]/Table1[[#This Row],[confirmed]], 0)</f>
        <v>0.92451328600728533</v>
      </c>
    </row>
    <row r="9284" spans="1:41">
      <c r="A9284" s="1">
        <v>44176</v>
      </c>
      <c r="B9284" t="s">
        <v>55</v>
      </c>
      <c r="C9284">
        <v>0</v>
      </c>
      <c r="D9284">
        <v>0</v>
      </c>
      <c r="E9284">
        <v>1868172</v>
      </c>
      <c r="F9284">
        <v>1747199</v>
      </c>
      <c r="G9284">
        <v>47972</v>
      </c>
      <c r="H9284">
        <v>73001</v>
      </c>
      <c r="I9284">
        <v>3824</v>
      </c>
      <c r="J9284">
        <v>2.57</v>
      </c>
      <c r="K9284">
        <v>11570137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f>VLOOKUP(B9284,Population!$A$1:$B$37,2,0)</f>
        <v>123144223</v>
      </c>
      <c r="AK9284" t="str">
        <f>TEXT(Table1[[#This Row],[report_date]],"YYYY-MM")</f>
        <v>2020-12</v>
      </c>
      <c r="AL9284" s="2">
        <f>IFERROR(Table1[[#This Row],[positive]]/Table1[[#This Row],[total_samples]],0)</f>
        <v>0</v>
      </c>
      <c r="AM9284" t="str">
        <f t="shared" si="145"/>
        <v>Friday</v>
      </c>
      <c r="AN9284" s="2">
        <f>IFERROR(Table1[[#This Row],[positive]]/Table1[[#This Row],[total_samples]], 0)</f>
        <v>0</v>
      </c>
      <c r="AO9284" s="2">
        <f>IFERROR(Table1[[#This Row],[cured]]/Table1[[#This Row],[confirmed]], 0)</f>
        <v>0.93524525579015205</v>
      </c>
    </row>
    <row r="9285" spans="1:41">
      <c r="A9285" s="1">
        <v>44176</v>
      </c>
      <c r="B9285" t="s">
        <v>56</v>
      </c>
      <c r="C9285">
        <v>0</v>
      </c>
      <c r="D9285">
        <v>0</v>
      </c>
      <c r="E9285">
        <v>26685</v>
      </c>
      <c r="F9285">
        <v>23397</v>
      </c>
      <c r="G9285">
        <v>318</v>
      </c>
      <c r="H9285">
        <v>2970</v>
      </c>
      <c r="I9285">
        <v>151</v>
      </c>
      <c r="J9285">
        <v>1.19</v>
      </c>
      <c r="K9285">
        <v>447694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f>VLOOKUP(B9285,Population!$A$1:$B$37,2,0)</f>
        <v>3091545</v>
      </c>
      <c r="AK9285" t="str">
        <f>TEXT(Table1[[#This Row],[report_date]],"YYYY-MM")</f>
        <v>2020-12</v>
      </c>
      <c r="AL9285" s="2">
        <f>IFERROR(Table1[[#This Row],[positive]]/Table1[[#This Row],[total_samples]],0)</f>
        <v>0</v>
      </c>
      <c r="AM9285" t="str">
        <f t="shared" si="145"/>
        <v>Friday</v>
      </c>
      <c r="AN9285" s="2">
        <f>IFERROR(Table1[[#This Row],[positive]]/Table1[[#This Row],[total_samples]], 0)</f>
        <v>0</v>
      </c>
      <c r="AO9285" s="2">
        <f>IFERROR(Table1[[#This Row],[cured]]/Table1[[#This Row],[confirmed]], 0)</f>
        <v>0.87678471051152329</v>
      </c>
    </row>
    <row r="9286" spans="1:41">
      <c r="A9286" s="1">
        <v>44176</v>
      </c>
      <c r="B9286" t="s">
        <v>57</v>
      </c>
      <c r="C9286">
        <v>0</v>
      </c>
      <c r="D9286">
        <v>0</v>
      </c>
      <c r="E9286">
        <v>12586</v>
      </c>
      <c r="F9286">
        <v>11883</v>
      </c>
      <c r="G9286">
        <v>123</v>
      </c>
      <c r="H9286">
        <v>580</v>
      </c>
      <c r="I9286">
        <v>75</v>
      </c>
      <c r="J9286">
        <v>0.98</v>
      </c>
      <c r="K9286">
        <v>263433</v>
      </c>
      <c r="L9286">
        <v>0</v>
      </c>
      <c r="M9286">
        <v>250788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f>VLOOKUP(B9286,Population!$A$1:$B$37,2,0)</f>
        <v>3366710</v>
      </c>
      <c r="AK9286" t="str">
        <f>TEXT(Table1[[#This Row],[report_date]],"YYYY-MM")</f>
        <v>2020-12</v>
      </c>
      <c r="AL9286" s="2">
        <f>IFERROR(Table1[[#This Row],[positive]]/Table1[[#This Row],[total_samples]],0)</f>
        <v>0</v>
      </c>
      <c r="AM9286" t="str">
        <f t="shared" si="145"/>
        <v>Friday</v>
      </c>
      <c r="AN9286" s="2">
        <f>IFERROR(Table1[[#This Row],[positive]]/Table1[[#This Row],[total_samples]], 0)</f>
        <v>0</v>
      </c>
      <c r="AO9286" s="2">
        <f>IFERROR(Table1[[#This Row],[cured]]/Table1[[#This Row],[confirmed]], 0)</f>
        <v>0.94414428730335298</v>
      </c>
    </row>
    <row r="9287" spans="1:41">
      <c r="A9287" s="1">
        <v>44176</v>
      </c>
      <c r="B9287" t="s">
        <v>58</v>
      </c>
      <c r="C9287">
        <v>0</v>
      </c>
      <c r="D9287">
        <v>0</v>
      </c>
      <c r="E9287">
        <v>4008</v>
      </c>
      <c r="F9287">
        <v>3800</v>
      </c>
      <c r="G9287">
        <v>6</v>
      </c>
      <c r="H9287">
        <v>202</v>
      </c>
      <c r="I9287">
        <v>14</v>
      </c>
      <c r="J9287">
        <v>0.15</v>
      </c>
      <c r="K9287">
        <v>162246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f>VLOOKUP(B9287,Population!$A$1:$B$37,2,0)</f>
        <v>1239244</v>
      </c>
      <c r="AK9287" t="str">
        <f>TEXT(Table1[[#This Row],[report_date]],"YYYY-MM")</f>
        <v>2020-12</v>
      </c>
      <c r="AL9287" s="2">
        <f>IFERROR(Table1[[#This Row],[positive]]/Table1[[#This Row],[total_samples]],0)</f>
        <v>0</v>
      </c>
      <c r="AM9287" t="str">
        <f t="shared" si="145"/>
        <v>Friday</v>
      </c>
      <c r="AN9287" s="2">
        <f>IFERROR(Table1[[#This Row],[positive]]/Table1[[#This Row],[total_samples]], 0)</f>
        <v>0</v>
      </c>
      <c r="AO9287" s="2">
        <f>IFERROR(Table1[[#This Row],[cured]]/Table1[[#This Row],[confirmed]], 0)</f>
        <v>0.94810379241516962</v>
      </c>
    </row>
    <row r="9288" spans="1:41">
      <c r="A9288" s="1">
        <v>44176</v>
      </c>
      <c r="B9288" t="s">
        <v>59</v>
      </c>
      <c r="C9288">
        <v>0</v>
      </c>
      <c r="D9288">
        <v>0</v>
      </c>
      <c r="E9288">
        <v>11602</v>
      </c>
      <c r="F9288">
        <v>10868</v>
      </c>
      <c r="G9288">
        <v>68</v>
      </c>
      <c r="H9288">
        <v>666</v>
      </c>
      <c r="I9288">
        <v>94</v>
      </c>
      <c r="J9288">
        <v>0.59</v>
      </c>
      <c r="K9288">
        <v>116359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f>VLOOKUP(B9288,Population!$A$1:$B$37,2,0)</f>
        <v>2249695</v>
      </c>
      <c r="AK9288" t="str">
        <f>TEXT(Table1[[#This Row],[report_date]],"YYYY-MM")</f>
        <v>2020-12</v>
      </c>
      <c r="AL9288" s="2">
        <f>IFERROR(Table1[[#This Row],[positive]]/Table1[[#This Row],[total_samples]],0)</f>
        <v>0</v>
      </c>
      <c r="AM9288" t="str">
        <f t="shared" si="145"/>
        <v>Friday</v>
      </c>
      <c r="AN9288" s="2">
        <f>IFERROR(Table1[[#This Row],[positive]]/Table1[[#This Row],[total_samples]], 0)</f>
        <v>0</v>
      </c>
      <c r="AO9288" s="2">
        <f>IFERROR(Table1[[#This Row],[cured]]/Table1[[#This Row],[confirmed]], 0)</f>
        <v>0.93673504568177901</v>
      </c>
    </row>
    <row r="9289" spans="1:41">
      <c r="A9289" s="1">
        <v>44176</v>
      </c>
      <c r="B9289" t="s">
        <v>60</v>
      </c>
      <c r="C9289">
        <v>0</v>
      </c>
      <c r="D9289">
        <v>0</v>
      </c>
      <c r="E9289">
        <v>322642</v>
      </c>
      <c r="F9289">
        <v>317870</v>
      </c>
      <c r="G9289">
        <v>1794</v>
      </c>
      <c r="H9289">
        <v>2978</v>
      </c>
      <c r="I9289">
        <v>343</v>
      </c>
      <c r="J9289">
        <v>0.56000000000000005</v>
      </c>
      <c r="K9289">
        <v>6312707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f>VLOOKUP(B9289,Population!$A$1:$B$37,2,0)</f>
        <v>46356334</v>
      </c>
      <c r="AK9289" t="str">
        <f>TEXT(Table1[[#This Row],[report_date]],"YYYY-MM")</f>
        <v>2020-12</v>
      </c>
      <c r="AL9289" s="2">
        <f>IFERROR(Table1[[#This Row],[positive]]/Table1[[#This Row],[total_samples]],0)</f>
        <v>0</v>
      </c>
      <c r="AM9289" t="str">
        <f t="shared" si="145"/>
        <v>Friday</v>
      </c>
      <c r="AN9289" s="2">
        <f>IFERROR(Table1[[#This Row],[positive]]/Table1[[#This Row],[total_samples]], 0)</f>
        <v>0</v>
      </c>
      <c r="AO9289" s="2">
        <f>IFERROR(Table1[[#This Row],[cured]]/Table1[[#This Row],[confirmed]], 0)</f>
        <v>0.9852096131315824</v>
      </c>
    </row>
    <row r="9290" spans="1:41">
      <c r="A9290" s="1">
        <v>44176</v>
      </c>
      <c r="B9290" t="s">
        <v>61</v>
      </c>
      <c r="C9290">
        <v>0</v>
      </c>
      <c r="D9290">
        <v>0</v>
      </c>
      <c r="E9290">
        <v>37363</v>
      </c>
      <c r="F9290">
        <v>36372</v>
      </c>
      <c r="G9290">
        <v>617</v>
      </c>
      <c r="H9290">
        <v>374</v>
      </c>
      <c r="I9290">
        <v>24</v>
      </c>
      <c r="J9290">
        <v>1.65</v>
      </c>
      <c r="K9290">
        <v>431982</v>
      </c>
      <c r="L9290">
        <v>41647</v>
      </c>
      <c r="M9290">
        <v>390299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f>VLOOKUP(B9290,Population!$A$1:$B$37,2,0)</f>
        <v>1504000</v>
      </c>
      <c r="AK9290" t="str">
        <f>TEXT(Table1[[#This Row],[report_date]],"YYYY-MM")</f>
        <v>2020-12</v>
      </c>
      <c r="AL9290" s="2">
        <f>IFERROR(Table1[[#This Row],[positive]]/Table1[[#This Row],[total_samples]],0)</f>
        <v>9.6409109638827539E-2</v>
      </c>
      <c r="AM9290" t="str">
        <f t="shared" si="145"/>
        <v>Friday</v>
      </c>
      <c r="AN9290" s="2">
        <f>IFERROR(Table1[[#This Row],[positive]]/Table1[[#This Row],[total_samples]], 0)</f>
        <v>9.6409109638827539E-2</v>
      </c>
      <c r="AO9290" s="2">
        <f>IFERROR(Table1[[#This Row],[cured]]/Table1[[#This Row],[confirmed]], 0)</f>
        <v>0.97347643390520033</v>
      </c>
    </row>
    <row r="9291" spans="1:41">
      <c r="A9291" s="1">
        <v>44176</v>
      </c>
      <c r="B9291" t="s">
        <v>62</v>
      </c>
      <c r="C9291">
        <v>0</v>
      </c>
      <c r="D9291">
        <v>0</v>
      </c>
      <c r="E9291">
        <v>158556</v>
      </c>
      <c r="F9291">
        <v>146126</v>
      </c>
      <c r="G9291">
        <v>5007</v>
      </c>
      <c r="H9291">
        <v>7423</v>
      </c>
      <c r="I9291">
        <v>628</v>
      </c>
      <c r="J9291">
        <v>3.16</v>
      </c>
      <c r="K9291">
        <v>3468629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f>VLOOKUP(B9291,Population!$A$1:$B$37,2,0)</f>
        <v>30141373</v>
      </c>
      <c r="AK9291" t="str">
        <f>TEXT(Table1[[#This Row],[report_date]],"YYYY-MM")</f>
        <v>2020-12</v>
      </c>
      <c r="AL9291" s="2">
        <f>IFERROR(Table1[[#This Row],[positive]]/Table1[[#This Row],[total_samples]],0)</f>
        <v>0</v>
      </c>
      <c r="AM9291" t="str">
        <f t="shared" si="145"/>
        <v>Friday</v>
      </c>
      <c r="AN9291" s="2">
        <f>IFERROR(Table1[[#This Row],[positive]]/Table1[[#This Row],[total_samples]], 0)</f>
        <v>0</v>
      </c>
      <c r="AO9291" s="2">
        <f>IFERROR(Table1[[#This Row],[cured]]/Table1[[#This Row],[confirmed]], 0)</f>
        <v>0.92160498498953047</v>
      </c>
    </row>
    <row r="9292" spans="1:41">
      <c r="A9292" s="1">
        <v>44176</v>
      </c>
      <c r="B9292" t="s">
        <v>63</v>
      </c>
      <c r="C9292">
        <v>0</v>
      </c>
      <c r="D9292">
        <v>0</v>
      </c>
      <c r="E9292">
        <v>287219</v>
      </c>
      <c r="F9292">
        <v>265689</v>
      </c>
      <c r="G9292">
        <v>2500</v>
      </c>
      <c r="H9292">
        <v>19030</v>
      </c>
      <c r="I9292">
        <v>1592</v>
      </c>
      <c r="J9292">
        <v>0.87</v>
      </c>
      <c r="K9292">
        <v>4752183</v>
      </c>
      <c r="L9292">
        <v>0</v>
      </c>
      <c r="M9292">
        <v>4460507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f>VLOOKUP(B9292,Population!$A$1:$B$37,2,0)</f>
        <v>81032689</v>
      </c>
      <c r="AK9292" t="str">
        <f>TEXT(Table1[[#This Row],[report_date]],"YYYY-MM")</f>
        <v>2020-12</v>
      </c>
      <c r="AL9292" s="2">
        <f>IFERROR(Table1[[#This Row],[positive]]/Table1[[#This Row],[total_samples]],0)</f>
        <v>0</v>
      </c>
      <c r="AM9292" t="str">
        <f t="shared" si="145"/>
        <v>Friday</v>
      </c>
      <c r="AN9292" s="2">
        <f>IFERROR(Table1[[#This Row],[positive]]/Table1[[#This Row],[total_samples]], 0)</f>
        <v>0</v>
      </c>
      <c r="AO9292" s="2">
        <f>IFERROR(Table1[[#This Row],[cured]]/Table1[[#This Row],[confirmed]], 0)</f>
        <v>0.92503977800911497</v>
      </c>
    </row>
    <row r="9293" spans="1:41">
      <c r="A9293" s="1">
        <v>44176</v>
      </c>
      <c r="B9293" t="s">
        <v>64</v>
      </c>
      <c r="C9293">
        <v>0</v>
      </c>
      <c r="D9293">
        <v>0</v>
      </c>
      <c r="E9293">
        <v>5264</v>
      </c>
      <c r="F9293">
        <v>4779</v>
      </c>
      <c r="G9293">
        <v>118</v>
      </c>
      <c r="H9293">
        <v>367</v>
      </c>
      <c r="I9293">
        <v>25</v>
      </c>
      <c r="J9293">
        <v>2.2400000000000002</v>
      </c>
      <c r="K9293">
        <v>65079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f>VLOOKUP(B9293,Population!$A$1:$B$37,2,0)</f>
        <v>690251</v>
      </c>
      <c r="AK9293" t="str">
        <f>TEXT(Table1[[#This Row],[report_date]],"YYYY-MM")</f>
        <v>2020-12</v>
      </c>
      <c r="AL9293" s="2">
        <f>IFERROR(Table1[[#This Row],[positive]]/Table1[[#This Row],[total_samples]],0)</f>
        <v>0</v>
      </c>
      <c r="AM9293" t="str">
        <f t="shared" si="145"/>
        <v>Friday</v>
      </c>
      <c r="AN9293" s="2">
        <f>IFERROR(Table1[[#This Row],[positive]]/Table1[[#This Row],[total_samples]], 0)</f>
        <v>0</v>
      </c>
      <c r="AO9293" s="2">
        <f>IFERROR(Table1[[#This Row],[cured]]/Table1[[#This Row],[confirmed]], 0)</f>
        <v>0.90786474164133735</v>
      </c>
    </row>
    <row r="9294" spans="1:41">
      <c r="A9294" s="1">
        <v>44176</v>
      </c>
      <c r="B9294" t="s">
        <v>65</v>
      </c>
      <c r="C9294">
        <v>0</v>
      </c>
      <c r="D9294">
        <v>0</v>
      </c>
      <c r="E9294">
        <v>795240</v>
      </c>
      <c r="F9294">
        <v>772995</v>
      </c>
      <c r="G9294">
        <v>11853</v>
      </c>
      <c r="H9294">
        <v>10392</v>
      </c>
      <c r="I9294">
        <v>1220</v>
      </c>
      <c r="J9294">
        <v>1.49</v>
      </c>
      <c r="K9294">
        <v>12814915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f>VLOOKUP(B9294,Population!$A$1:$B$37,2,0)</f>
        <v>72147030</v>
      </c>
      <c r="AK9294" t="str">
        <f>TEXT(Table1[[#This Row],[report_date]],"YYYY-MM")</f>
        <v>2020-12</v>
      </c>
      <c r="AL9294" s="2">
        <f>IFERROR(Table1[[#This Row],[positive]]/Table1[[#This Row],[total_samples]],0)</f>
        <v>0</v>
      </c>
      <c r="AM9294" t="str">
        <f t="shared" si="145"/>
        <v>Friday</v>
      </c>
      <c r="AN9294" s="2">
        <f>IFERROR(Table1[[#This Row],[positive]]/Table1[[#This Row],[total_samples]], 0)</f>
        <v>0</v>
      </c>
      <c r="AO9294" s="2">
        <f>IFERROR(Table1[[#This Row],[cured]]/Table1[[#This Row],[confirmed]], 0)</f>
        <v>0.97202731250943109</v>
      </c>
    </row>
    <row r="9295" spans="1:41">
      <c r="A9295" s="1">
        <v>44176</v>
      </c>
      <c r="B9295" t="s">
        <v>66</v>
      </c>
      <c r="C9295">
        <v>0</v>
      </c>
      <c r="D9295">
        <v>0</v>
      </c>
      <c r="E9295">
        <v>276516</v>
      </c>
      <c r="F9295">
        <v>267427</v>
      </c>
      <c r="G9295">
        <v>1485</v>
      </c>
      <c r="H9295">
        <v>7604</v>
      </c>
      <c r="I9295">
        <v>612</v>
      </c>
      <c r="J9295">
        <v>0.54</v>
      </c>
      <c r="K9295">
        <v>6029209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f>VLOOKUP(B9295,Population!$A$1:$B$37,2,0)</f>
        <v>39362732</v>
      </c>
      <c r="AK9295" t="str">
        <f>TEXT(Table1[[#This Row],[report_date]],"YYYY-MM")</f>
        <v>2020-12</v>
      </c>
      <c r="AL9295" s="2">
        <f>IFERROR(Table1[[#This Row],[positive]]/Table1[[#This Row],[total_samples]],0)</f>
        <v>0</v>
      </c>
      <c r="AM9295" t="str">
        <f t="shared" si="145"/>
        <v>Friday</v>
      </c>
      <c r="AN9295" s="2">
        <f>IFERROR(Table1[[#This Row],[positive]]/Table1[[#This Row],[total_samples]], 0)</f>
        <v>0</v>
      </c>
      <c r="AO9295" s="2">
        <f>IFERROR(Table1[[#This Row],[cured]]/Table1[[#This Row],[confirmed]], 0)</f>
        <v>0.9671302926412938</v>
      </c>
    </row>
    <row r="9296" spans="1:41">
      <c r="A9296" s="1">
        <v>44176</v>
      </c>
      <c r="B9296" t="s">
        <v>67</v>
      </c>
      <c r="C9296">
        <v>0</v>
      </c>
      <c r="D9296">
        <v>0</v>
      </c>
      <c r="E9296">
        <v>32997</v>
      </c>
      <c r="F9296">
        <v>32250</v>
      </c>
      <c r="G9296">
        <v>374</v>
      </c>
      <c r="H9296">
        <v>373</v>
      </c>
      <c r="I9296">
        <v>21</v>
      </c>
      <c r="J9296">
        <v>1.1299999999999999</v>
      </c>
      <c r="K9296">
        <v>550158</v>
      </c>
      <c r="L9296">
        <v>0</v>
      </c>
      <c r="M9296">
        <v>517164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f>VLOOKUP(B9296,Population!$A$1:$B$37,2,0)</f>
        <v>3990014</v>
      </c>
      <c r="AK9296" t="str">
        <f>TEXT(Table1[[#This Row],[report_date]],"YYYY-MM")</f>
        <v>2020-12</v>
      </c>
      <c r="AL9296" s="2">
        <f>IFERROR(Table1[[#This Row],[positive]]/Table1[[#This Row],[total_samples]],0)</f>
        <v>0</v>
      </c>
      <c r="AM9296" t="str">
        <f t="shared" si="145"/>
        <v>Friday</v>
      </c>
      <c r="AN9296" s="2">
        <f>IFERROR(Table1[[#This Row],[positive]]/Table1[[#This Row],[total_samples]], 0)</f>
        <v>0</v>
      </c>
      <c r="AO9296" s="2">
        <f>IFERROR(Table1[[#This Row],[cured]]/Table1[[#This Row],[confirmed]], 0)</f>
        <v>0.97736157832530235</v>
      </c>
    </row>
    <row r="9297" spans="1:41">
      <c r="A9297" s="1">
        <v>44176</v>
      </c>
      <c r="B9297" t="s">
        <v>68</v>
      </c>
      <c r="C9297">
        <v>0</v>
      </c>
      <c r="D9297">
        <v>0</v>
      </c>
      <c r="E9297">
        <v>561161</v>
      </c>
      <c r="F9297">
        <v>532349</v>
      </c>
      <c r="G9297">
        <v>8011</v>
      </c>
      <c r="H9297">
        <v>20801</v>
      </c>
      <c r="I9297">
        <v>1662</v>
      </c>
      <c r="J9297">
        <v>1.43</v>
      </c>
      <c r="K9297">
        <v>21103633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f>VLOOKUP(B9297,Population!$A$1:$B$37,2,0)</f>
        <v>237882725</v>
      </c>
      <c r="AK9297" t="str">
        <f>TEXT(Table1[[#This Row],[report_date]],"YYYY-MM")</f>
        <v>2020-12</v>
      </c>
      <c r="AL9297" s="2">
        <f>IFERROR(Table1[[#This Row],[positive]]/Table1[[#This Row],[total_samples]],0)</f>
        <v>0</v>
      </c>
      <c r="AM9297" t="str">
        <f t="shared" si="145"/>
        <v>Friday</v>
      </c>
      <c r="AN9297" s="2">
        <f>IFERROR(Table1[[#This Row],[positive]]/Table1[[#This Row],[total_samples]], 0)</f>
        <v>0</v>
      </c>
      <c r="AO9297" s="2">
        <f>IFERROR(Table1[[#This Row],[cured]]/Table1[[#This Row],[confirmed]], 0)</f>
        <v>0.94865644618923983</v>
      </c>
    </row>
    <row r="9298" spans="1:41">
      <c r="A9298" s="1">
        <v>44176</v>
      </c>
      <c r="B9298" t="s">
        <v>69</v>
      </c>
      <c r="C9298">
        <v>0</v>
      </c>
      <c r="D9298">
        <v>0</v>
      </c>
      <c r="E9298">
        <v>80486</v>
      </c>
      <c r="F9298">
        <v>73412</v>
      </c>
      <c r="G9298">
        <v>1332</v>
      </c>
      <c r="H9298">
        <v>5742</v>
      </c>
      <c r="I9298">
        <v>830</v>
      </c>
      <c r="J9298">
        <v>1.65</v>
      </c>
      <c r="K9298">
        <v>1489651</v>
      </c>
      <c r="L9298">
        <v>0</v>
      </c>
      <c r="M9298">
        <v>140844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f>VLOOKUP(B9298,Population!$A$1:$B$37,2,0)</f>
        <v>11250858</v>
      </c>
      <c r="AK9298" t="str">
        <f>TEXT(Table1[[#This Row],[report_date]],"YYYY-MM")</f>
        <v>2020-12</v>
      </c>
      <c r="AL9298" s="2">
        <f>IFERROR(Table1[[#This Row],[positive]]/Table1[[#This Row],[total_samples]],0)</f>
        <v>0</v>
      </c>
      <c r="AM9298" t="str">
        <f t="shared" si="145"/>
        <v>Friday</v>
      </c>
      <c r="AN9298" s="2">
        <f>IFERROR(Table1[[#This Row],[positive]]/Table1[[#This Row],[total_samples]], 0)</f>
        <v>0</v>
      </c>
      <c r="AO9298" s="2">
        <f>IFERROR(Table1[[#This Row],[cured]]/Table1[[#This Row],[confirmed]], 0)</f>
        <v>0.91210893820043237</v>
      </c>
    </row>
    <row r="9299" spans="1:41">
      <c r="A9299" s="1">
        <v>44176</v>
      </c>
      <c r="B9299" t="s">
        <v>70</v>
      </c>
      <c r="C9299">
        <v>0</v>
      </c>
      <c r="D9299">
        <v>0</v>
      </c>
      <c r="E9299">
        <v>513752</v>
      </c>
      <c r="F9299">
        <v>481385</v>
      </c>
      <c r="G9299">
        <v>8916</v>
      </c>
      <c r="H9299">
        <v>23451</v>
      </c>
      <c r="I9299">
        <v>2801</v>
      </c>
      <c r="J9299">
        <v>1.74</v>
      </c>
      <c r="K9299">
        <v>6340171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f>VLOOKUP(B9299,Population!$A$1:$B$37,2,0)</f>
        <v>99609303</v>
      </c>
      <c r="AK9299" t="str">
        <f>TEXT(Table1[[#This Row],[report_date]],"YYYY-MM")</f>
        <v>2020-12</v>
      </c>
      <c r="AL9299" s="2">
        <f>IFERROR(Table1[[#This Row],[positive]]/Table1[[#This Row],[total_samples]],0)</f>
        <v>0</v>
      </c>
      <c r="AM9299" t="str">
        <f t="shared" si="145"/>
        <v>Friday</v>
      </c>
      <c r="AN9299" s="2">
        <f>IFERROR(Table1[[#This Row],[positive]]/Table1[[#This Row],[total_samples]], 0)</f>
        <v>0</v>
      </c>
      <c r="AO9299" s="2">
        <f>IFERROR(Table1[[#This Row],[cured]]/Table1[[#This Row],[confirmed]], 0)</f>
        <v>0.93699878540618819</v>
      </c>
    </row>
    <row r="9300" spans="1:41">
      <c r="A9300" s="1">
        <v>44177</v>
      </c>
      <c r="B9300" t="s">
        <v>35</v>
      </c>
      <c r="C9300">
        <v>0</v>
      </c>
      <c r="D9300">
        <v>0</v>
      </c>
      <c r="E9300">
        <v>4798</v>
      </c>
      <c r="F9300">
        <v>4659</v>
      </c>
      <c r="G9300">
        <v>61</v>
      </c>
      <c r="H9300">
        <v>78</v>
      </c>
      <c r="I9300">
        <v>7</v>
      </c>
      <c r="J9300">
        <v>1.27</v>
      </c>
      <c r="K9300">
        <v>149926</v>
      </c>
      <c r="L9300">
        <v>4805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f>VLOOKUP(B9300,Population!$A$1:$B$37,2,0)</f>
        <v>417036</v>
      </c>
      <c r="AK9300" t="str">
        <f>TEXT(Table1[[#This Row],[report_date]],"YYYY-MM")</f>
        <v>2020-12</v>
      </c>
      <c r="AL9300" s="2">
        <f>IFERROR(Table1[[#This Row],[positive]]/Table1[[#This Row],[total_samples]],0)</f>
        <v>3.2049144244493948E-2</v>
      </c>
      <c r="AM9300" t="str">
        <f t="shared" si="145"/>
        <v>Saturday</v>
      </c>
      <c r="AN9300" s="2">
        <f>IFERROR(Table1[[#This Row],[positive]]/Table1[[#This Row],[total_samples]], 0)</f>
        <v>3.2049144244493948E-2</v>
      </c>
      <c r="AO9300" s="2">
        <f>IFERROR(Table1[[#This Row],[cured]]/Table1[[#This Row],[confirmed]], 0)</f>
        <v>0.97102959566486036</v>
      </c>
    </row>
    <row r="9301" spans="1:41">
      <c r="A9301" s="1">
        <v>44177</v>
      </c>
      <c r="B9301" t="s">
        <v>36</v>
      </c>
      <c r="C9301">
        <v>0</v>
      </c>
      <c r="D9301">
        <v>0</v>
      </c>
      <c r="E9301">
        <v>874515</v>
      </c>
      <c r="F9301">
        <v>862230</v>
      </c>
      <c r="G9301">
        <v>7049</v>
      </c>
      <c r="H9301">
        <v>5236</v>
      </c>
      <c r="I9301">
        <v>520</v>
      </c>
      <c r="J9301">
        <v>0.81</v>
      </c>
      <c r="K9301">
        <v>10767117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f>VLOOKUP(B9301,Population!$A$1:$B$37,2,0)</f>
        <v>53903393</v>
      </c>
      <c r="AK9301" t="str">
        <f>TEXT(Table1[[#This Row],[report_date]],"YYYY-MM")</f>
        <v>2020-12</v>
      </c>
      <c r="AL9301" s="2">
        <f>IFERROR(Table1[[#This Row],[positive]]/Table1[[#This Row],[total_samples]],0)</f>
        <v>0</v>
      </c>
      <c r="AM9301" t="str">
        <f t="shared" si="145"/>
        <v>Saturday</v>
      </c>
      <c r="AN9301" s="2">
        <f>IFERROR(Table1[[#This Row],[positive]]/Table1[[#This Row],[total_samples]], 0)</f>
        <v>0</v>
      </c>
      <c r="AO9301" s="2">
        <f>IFERROR(Table1[[#This Row],[cured]]/Table1[[#This Row],[confirmed]], 0)</f>
        <v>0.98595221351263274</v>
      </c>
    </row>
    <row r="9302" spans="1:41">
      <c r="A9302" s="1">
        <v>44177</v>
      </c>
      <c r="B9302" t="s">
        <v>37</v>
      </c>
      <c r="C9302">
        <v>0</v>
      </c>
      <c r="D9302">
        <v>0</v>
      </c>
      <c r="E9302">
        <v>16497</v>
      </c>
      <c r="F9302">
        <v>16163</v>
      </c>
      <c r="G9302">
        <v>55</v>
      </c>
      <c r="H9302">
        <v>279</v>
      </c>
      <c r="I9302">
        <v>18</v>
      </c>
      <c r="J9302">
        <v>0.33</v>
      </c>
      <c r="K9302">
        <v>368526</v>
      </c>
      <c r="L9302">
        <v>0</v>
      </c>
      <c r="M9302">
        <v>339675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f>VLOOKUP(B9302,Population!$A$1:$B$37,2,0)</f>
        <v>1570458</v>
      </c>
      <c r="AK9302" t="str">
        <f>TEXT(Table1[[#This Row],[report_date]],"YYYY-MM")</f>
        <v>2020-12</v>
      </c>
      <c r="AL9302" s="2">
        <f>IFERROR(Table1[[#This Row],[positive]]/Table1[[#This Row],[total_samples]],0)</f>
        <v>0</v>
      </c>
      <c r="AM9302" t="str">
        <f t="shared" si="145"/>
        <v>Saturday</v>
      </c>
      <c r="AN9302" s="2">
        <f>IFERROR(Table1[[#This Row],[positive]]/Table1[[#This Row],[total_samples]], 0)</f>
        <v>0</v>
      </c>
      <c r="AO9302" s="2">
        <f>IFERROR(Table1[[#This Row],[cured]]/Table1[[#This Row],[confirmed]], 0)</f>
        <v>0.97975389464751161</v>
      </c>
    </row>
    <row r="9303" spans="1:41">
      <c r="A9303" s="1">
        <v>44177</v>
      </c>
      <c r="B9303" t="s">
        <v>38</v>
      </c>
      <c r="C9303">
        <v>0</v>
      </c>
      <c r="D9303">
        <v>0</v>
      </c>
      <c r="E9303">
        <v>214432</v>
      </c>
      <c r="F9303">
        <v>209939</v>
      </c>
      <c r="G9303">
        <v>1000</v>
      </c>
      <c r="H9303">
        <v>3493</v>
      </c>
      <c r="I9303">
        <v>127</v>
      </c>
      <c r="J9303">
        <v>0.47</v>
      </c>
      <c r="K9303">
        <v>5604468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f>VLOOKUP(B9303,Population!$A$1:$B$37,2,0)</f>
        <v>35607039</v>
      </c>
      <c r="AK9303" t="str">
        <f>TEXT(Table1[[#This Row],[report_date]],"YYYY-MM")</f>
        <v>2020-12</v>
      </c>
      <c r="AL9303" s="2">
        <f>IFERROR(Table1[[#This Row],[positive]]/Table1[[#This Row],[total_samples]],0)</f>
        <v>0</v>
      </c>
      <c r="AM9303" t="str">
        <f t="shared" si="145"/>
        <v>Saturday</v>
      </c>
      <c r="AN9303" s="2">
        <f>IFERROR(Table1[[#This Row],[positive]]/Table1[[#This Row],[total_samples]], 0)</f>
        <v>0</v>
      </c>
      <c r="AO9303" s="2">
        <f>IFERROR(Table1[[#This Row],[cured]]/Table1[[#This Row],[confirmed]], 0)</f>
        <v>0.97904697060140278</v>
      </c>
    </row>
    <row r="9304" spans="1:41">
      <c r="A9304" s="1">
        <v>44177</v>
      </c>
      <c r="B9304" t="s">
        <v>39</v>
      </c>
      <c r="C9304">
        <v>0</v>
      </c>
      <c r="D9304">
        <v>0</v>
      </c>
      <c r="E9304">
        <v>241222</v>
      </c>
      <c r="F9304">
        <v>234383</v>
      </c>
      <c r="G9304">
        <v>1312</v>
      </c>
      <c r="H9304">
        <v>5527</v>
      </c>
      <c r="I9304">
        <v>650</v>
      </c>
      <c r="J9304">
        <v>0.54</v>
      </c>
      <c r="K9304">
        <v>16154121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f>VLOOKUP(B9304,Population!$A$1:$B$37,2,0)</f>
        <v>124799926</v>
      </c>
      <c r="AK9304" t="str">
        <f>TEXT(Table1[[#This Row],[report_date]],"YYYY-MM")</f>
        <v>2020-12</v>
      </c>
      <c r="AL9304" s="2">
        <f>IFERROR(Table1[[#This Row],[positive]]/Table1[[#This Row],[total_samples]],0)</f>
        <v>0</v>
      </c>
      <c r="AM9304" t="str">
        <f t="shared" si="145"/>
        <v>Saturday</v>
      </c>
      <c r="AN9304" s="2">
        <f>IFERROR(Table1[[#This Row],[positive]]/Table1[[#This Row],[total_samples]], 0)</f>
        <v>0</v>
      </c>
      <c r="AO9304" s="2">
        <f>IFERROR(Table1[[#This Row],[cured]]/Table1[[#This Row],[confirmed]], 0)</f>
        <v>0.97164852293737713</v>
      </c>
    </row>
    <row r="9305" spans="1:41">
      <c r="A9305" s="1">
        <v>44177</v>
      </c>
      <c r="B9305" t="s">
        <v>40</v>
      </c>
      <c r="C9305">
        <v>0</v>
      </c>
      <c r="D9305">
        <v>0</v>
      </c>
      <c r="E9305">
        <v>18502</v>
      </c>
      <c r="F9305">
        <v>17365</v>
      </c>
      <c r="G9305">
        <v>299</v>
      </c>
      <c r="H9305">
        <v>838</v>
      </c>
      <c r="I9305">
        <v>92</v>
      </c>
      <c r="J9305">
        <v>1.62</v>
      </c>
      <c r="K9305">
        <v>159784</v>
      </c>
      <c r="L9305">
        <v>0</v>
      </c>
      <c r="M9305">
        <v>14036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f>VLOOKUP(B9305,Population!$A$1:$B$37,2,0)</f>
        <v>1175113</v>
      </c>
      <c r="AK9305" t="str">
        <f>TEXT(Table1[[#This Row],[report_date]],"YYYY-MM")</f>
        <v>2020-12</v>
      </c>
      <c r="AL9305" s="2">
        <f>IFERROR(Table1[[#This Row],[positive]]/Table1[[#This Row],[total_samples]],0)</f>
        <v>0</v>
      </c>
      <c r="AM9305" t="str">
        <f t="shared" si="145"/>
        <v>Saturday</v>
      </c>
      <c r="AN9305" s="2">
        <f>IFERROR(Table1[[#This Row],[positive]]/Table1[[#This Row],[total_samples]], 0)</f>
        <v>0</v>
      </c>
      <c r="AO9305" s="2">
        <f>IFERROR(Table1[[#This Row],[cured]]/Table1[[#This Row],[confirmed]], 0)</f>
        <v>0.9385471840882067</v>
      </c>
    </row>
    <row r="9306" spans="1:41">
      <c r="A9306" s="1">
        <v>44177</v>
      </c>
      <c r="B9306" t="s">
        <v>41</v>
      </c>
      <c r="C9306">
        <v>0</v>
      </c>
      <c r="D9306">
        <v>0</v>
      </c>
      <c r="E9306">
        <v>254129</v>
      </c>
      <c r="F9306">
        <v>232715</v>
      </c>
      <c r="G9306">
        <v>3068</v>
      </c>
      <c r="H9306">
        <v>18346</v>
      </c>
      <c r="I9306">
        <v>1491</v>
      </c>
      <c r="J9306">
        <v>1.21</v>
      </c>
      <c r="K9306">
        <v>2964566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f>VLOOKUP(B9306,Population!$A$1:$B$37,2,0)</f>
        <v>29436231</v>
      </c>
      <c r="AK9306" t="str">
        <f>TEXT(Table1[[#This Row],[report_date]],"YYYY-MM")</f>
        <v>2020-12</v>
      </c>
      <c r="AL9306" s="2">
        <f>IFERROR(Table1[[#This Row],[positive]]/Table1[[#This Row],[total_samples]],0)</f>
        <v>0</v>
      </c>
      <c r="AM9306" t="str">
        <f t="shared" si="145"/>
        <v>Saturday</v>
      </c>
      <c r="AN9306" s="2">
        <f>IFERROR(Table1[[#This Row],[positive]]/Table1[[#This Row],[total_samples]], 0)</f>
        <v>0</v>
      </c>
      <c r="AO9306" s="2">
        <f>IFERROR(Table1[[#This Row],[cured]]/Table1[[#This Row],[confirmed]], 0)</f>
        <v>0.91573570902966606</v>
      </c>
    </row>
    <row r="9307" spans="1:41">
      <c r="A9307" s="1">
        <v>44177</v>
      </c>
      <c r="B9307" t="s">
        <v>42</v>
      </c>
      <c r="C9307">
        <v>0</v>
      </c>
      <c r="D9307">
        <v>0</v>
      </c>
      <c r="E9307">
        <v>3355</v>
      </c>
      <c r="F9307">
        <v>3335</v>
      </c>
      <c r="G9307">
        <v>2</v>
      </c>
      <c r="H9307">
        <v>18</v>
      </c>
      <c r="I9307">
        <v>1</v>
      </c>
      <c r="J9307">
        <v>0.06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f>VLOOKUP(B9307,Population!$A$1:$B$37,2,0)</f>
        <v>959729</v>
      </c>
      <c r="AK9307" t="str">
        <f>TEXT(Table1[[#This Row],[report_date]],"YYYY-MM")</f>
        <v>2020-12</v>
      </c>
      <c r="AL9307" s="2">
        <f>IFERROR(Table1[[#This Row],[positive]]/Table1[[#This Row],[total_samples]],0)</f>
        <v>0</v>
      </c>
      <c r="AM9307" t="str">
        <f t="shared" si="145"/>
        <v>Saturday</v>
      </c>
      <c r="AN9307" s="2">
        <f>IFERROR(Table1[[#This Row],[positive]]/Table1[[#This Row],[total_samples]], 0)</f>
        <v>0</v>
      </c>
      <c r="AO9307" s="2">
        <f>IFERROR(Table1[[#This Row],[cured]]/Table1[[#This Row],[confirmed]], 0)</f>
        <v>0.9940387481371088</v>
      </c>
    </row>
    <row r="9308" spans="1:41">
      <c r="A9308" s="1">
        <v>44177</v>
      </c>
      <c r="B9308" t="s">
        <v>43</v>
      </c>
      <c r="C9308">
        <v>0</v>
      </c>
      <c r="D9308">
        <v>0</v>
      </c>
      <c r="E9308">
        <v>603535</v>
      </c>
      <c r="F9308">
        <v>574925</v>
      </c>
      <c r="G9308">
        <v>9934</v>
      </c>
      <c r="H9308">
        <v>18676</v>
      </c>
      <c r="I9308">
        <v>2385</v>
      </c>
      <c r="J9308">
        <v>1.65</v>
      </c>
      <c r="K9308">
        <v>7150568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f>VLOOKUP(B9308,Population!$A$1:$B$37,2,0)</f>
        <v>19000000</v>
      </c>
      <c r="AK9308" t="str">
        <f>TEXT(Table1[[#This Row],[report_date]],"YYYY-MM")</f>
        <v>2020-12</v>
      </c>
      <c r="AL9308" s="2">
        <f>IFERROR(Table1[[#This Row],[positive]]/Table1[[#This Row],[total_samples]],0)</f>
        <v>0</v>
      </c>
      <c r="AM9308" t="str">
        <f t="shared" si="145"/>
        <v>Saturday</v>
      </c>
      <c r="AN9308" s="2">
        <f>IFERROR(Table1[[#This Row],[positive]]/Table1[[#This Row],[total_samples]], 0)</f>
        <v>0</v>
      </c>
      <c r="AO9308" s="2">
        <f>IFERROR(Table1[[#This Row],[cured]]/Table1[[#This Row],[confirmed]], 0)</f>
        <v>0.95259595549553877</v>
      </c>
    </row>
    <row r="9309" spans="1:41">
      <c r="A9309" s="1">
        <v>44177</v>
      </c>
      <c r="B9309" t="s">
        <v>44</v>
      </c>
      <c r="C9309">
        <v>0</v>
      </c>
      <c r="D9309">
        <v>0</v>
      </c>
      <c r="E9309">
        <v>49235</v>
      </c>
      <c r="F9309">
        <v>47345</v>
      </c>
      <c r="G9309">
        <v>703</v>
      </c>
      <c r="H9309">
        <v>1187</v>
      </c>
      <c r="I9309">
        <v>104</v>
      </c>
      <c r="J9309">
        <v>1.43</v>
      </c>
      <c r="K9309">
        <v>369887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f>VLOOKUP(B9309,Population!$A$1:$B$37,2,0)</f>
        <v>1542750</v>
      </c>
      <c r="AK9309" t="str">
        <f>TEXT(Table1[[#This Row],[report_date]],"YYYY-MM")</f>
        <v>2020-12</v>
      </c>
      <c r="AL9309" s="2">
        <f>IFERROR(Table1[[#This Row],[positive]]/Table1[[#This Row],[total_samples]],0)</f>
        <v>0</v>
      </c>
      <c r="AM9309" t="str">
        <f t="shared" si="145"/>
        <v>Saturday</v>
      </c>
      <c r="AN9309" s="2">
        <f>IFERROR(Table1[[#This Row],[positive]]/Table1[[#This Row],[total_samples]], 0)</f>
        <v>0</v>
      </c>
      <c r="AO9309" s="2">
        <f>IFERROR(Table1[[#This Row],[cured]]/Table1[[#This Row],[confirmed]], 0)</f>
        <v>0.96161267391083582</v>
      </c>
    </row>
    <row r="9310" spans="1:41">
      <c r="A9310" s="1">
        <v>44177</v>
      </c>
      <c r="B9310" t="s">
        <v>45</v>
      </c>
      <c r="C9310">
        <v>0</v>
      </c>
      <c r="D9310">
        <v>0</v>
      </c>
      <c r="E9310">
        <v>225304</v>
      </c>
      <c r="F9310">
        <v>207529</v>
      </c>
      <c r="G9310">
        <v>4148</v>
      </c>
      <c r="H9310">
        <v>13627</v>
      </c>
      <c r="I9310">
        <v>1223</v>
      </c>
      <c r="J9310">
        <v>1.84</v>
      </c>
      <c r="K9310">
        <v>8613587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f>VLOOKUP(B9310,Population!$A$1:$B$37,2,0)</f>
        <v>63872399</v>
      </c>
      <c r="AK9310" t="str">
        <f>TEXT(Table1[[#This Row],[report_date]],"YYYY-MM")</f>
        <v>2020-12</v>
      </c>
      <c r="AL9310" s="2">
        <f>IFERROR(Table1[[#This Row],[positive]]/Table1[[#This Row],[total_samples]],0)</f>
        <v>0</v>
      </c>
      <c r="AM9310" t="str">
        <f t="shared" si="145"/>
        <v>Saturday</v>
      </c>
      <c r="AN9310" s="2">
        <f>IFERROR(Table1[[#This Row],[positive]]/Table1[[#This Row],[total_samples]], 0)</f>
        <v>0</v>
      </c>
      <c r="AO9310" s="2">
        <f>IFERROR(Table1[[#This Row],[cured]]/Table1[[#This Row],[confirmed]], 0)</f>
        <v>0.92110659375776727</v>
      </c>
    </row>
    <row r="9311" spans="1:41">
      <c r="A9311" s="1">
        <v>44177</v>
      </c>
      <c r="B9311" t="s">
        <v>46</v>
      </c>
      <c r="C9311">
        <v>0</v>
      </c>
      <c r="D9311">
        <v>0</v>
      </c>
      <c r="E9311">
        <v>250394</v>
      </c>
      <c r="F9311">
        <v>237009</v>
      </c>
      <c r="G9311">
        <v>2699</v>
      </c>
      <c r="H9311">
        <v>10686</v>
      </c>
      <c r="I9311">
        <v>1065</v>
      </c>
      <c r="J9311">
        <v>1.08</v>
      </c>
      <c r="K9311">
        <v>3959888</v>
      </c>
      <c r="L9311">
        <v>0</v>
      </c>
      <c r="M9311">
        <v>368612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f>VLOOKUP(B9311,Population!$A$1:$B$37,2,0)</f>
        <v>28941133</v>
      </c>
      <c r="AK9311" t="str">
        <f>TEXT(Table1[[#This Row],[report_date]],"YYYY-MM")</f>
        <v>2020-12</v>
      </c>
      <c r="AL9311" s="2">
        <f>IFERROR(Table1[[#This Row],[positive]]/Table1[[#This Row],[total_samples]],0)</f>
        <v>0</v>
      </c>
      <c r="AM9311" t="str">
        <f t="shared" si="145"/>
        <v>Saturday</v>
      </c>
      <c r="AN9311" s="2">
        <f>IFERROR(Table1[[#This Row],[positive]]/Table1[[#This Row],[total_samples]], 0)</f>
        <v>0</v>
      </c>
      <c r="AO9311" s="2">
        <f>IFERROR(Table1[[#This Row],[cured]]/Table1[[#This Row],[confirmed]], 0)</f>
        <v>0.94654424626788181</v>
      </c>
    </row>
    <row r="9312" spans="1:41">
      <c r="A9312" s="1">
        <v>44177</v>
      </c>
      <c r="B9312" t="s">
        <v>47</v>
      </c>
      <c r="C9312">
        <v>0</v>
      </c>
      <c r="D9312">
        <v>0</v>
      </c>
      <c r="E9312">
        <v>48354</v>
      </c>
      <c r="F9312">
        <v>39836</v>
      </c>
      <c r="G9312">
        <v>793</v>
      </c>
      <c r="H9312">
        <v>7725</v>
      </c>
      <c r="I9312">
        <v>651</v>
      </c>
      <c r="J9312">
        <v>1.64</v>
      </c>
      <c r="K9312">
        <v>611569</v>
      </c>
      <c r="L9312">
        <v>0</v>
      </c>
      <c r="M9312">
        <v>561534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f>VLOOKUP(B9312,Population!$A$1:$B$37,2,0)</f>
        <v>7305485</v>
      </c>
      <c r="AK9312" t="str">
        <f>TEXT(Table1[[#This Row],[report_date]],"YYYY-MM")</f>
        <v>2020-12</v>
      </c>
      <c r="AL9312" s="2">
        <f>IFERROR(Table1[[#This Row],[positive]]/Table1[[#This Row],[total_samples]],0)</f>
        <v>0</v>
      </c>
      <c r="AM9312" t="str">
        <f t="shared" si="145"/>
        <v>Saturday</v>
      </c>
      <c r="AN9312" s="2">
        <f>IFERROR(Table1[[#This Row],[positive]]/Table1[[#This Row],[total_samples]], 0)</f>
        <v>0</v>
      </c>
      <c r="AO9312" s="2">
        <f>IFERROR(Table1[[#This Row],[cured]]/Table1[[#This Row],[confirmed]], 0)</f>
        <v>0.8238408404682136</v>
      </c>
    </row>
    <row r="9313" spans="1:41">
      <c r="A9313" s="1">
        <v>44177</v>
      </c>
      <c r="B9313" t="s">
        <v>48</v>
      </c>
      <c r="C9313">
        <v>0</v>
      </c>
      <c r="D9313">
        <v>0</v>
      </c>
      <c r="E9313">
        <v>115207</v>
      </c>
      <c r="F9313">
        <v>108572</v>
      </c>
      <c r="G9313">
        <v>1786</v>
      </c>
      <c r="H9313">
        <v>4849</v>
      </c>
      <c r="I9313">
        <v>434</v>
      </c>
      <c r="J9313">
        <v>1.55</v>
      </c>
      <c r="K9313">
        <v>3319656</v>
      </c>
      <c r="L9313">
        <v>0</v>
      </c>
      <c r="M9313">
        <v>320403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f>VLOOKUP(B9313,Population!$A$1:$B$37,2,0)</f>
        <v>13606320</v>
      </c>
      <c r="AK9313" t="str">
        <f>TEXT(Table1[[#This Row],[report_date]],"YYYY-MM")</f>
        <v>2020-12</v>
      </c>
      <c r="AL9313" s="2">
        <f>IFERROR(Table1[[#This Row],[positive]]/Table1[[#This Row],[total_samples]],0)</f>
        <v>0</v>
      </c>
      <c r="AM9313" t="str">
        <f t="shared" si="145"/>
        <v>Saturday</v>
      </c>
      <c r="AN9313" s="2">
        <f>IFERROR(Table1[[#This Row],[positive]]/Table1[[#This Row],[total_samples]], 0)</f>
        <v>0</v>
      </c>
      <c r="AO9313" s="2">
        <f>IFERROR(Table1[[#This Row],[cured]]/Table1[[#This Row],[confirmed]], 0)</f>
        <v>0.94240801340196345</v>
      </c>
    </row>
    <row r="9314" spans="1:41">
      <c r="A9314" s="1">
        <v>44177</v>
      </c>
      <c r="B9314" t="s">
        <v>49</v>
      </c>
      <c r="C9314">
        <v>0</v>
      </c>
      <c r="D9314">
        <v>0</v>
      </c>
      <c r="E9314">
        <v>111177</v>
      </c>
      <c r="F9314">
        <v>108488</v>
      </c>
      <c r="G9314">
        <v>995</v>
      </c>
      <c r="H9314">
        <v>1694</v>
      </c>
      <c r="I9314">
        <v>174</v>
      </c>
      <c r="J9314">
        <v>0.89</v>
      </c>
      <c r="K9314">
        <v>4478351</v>
      </c>
      <c r="L9314">
        <v>111366</v>
      </c>
      <c r="M9314">
        <v>4366985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f>VLOOKUP(B9314,Population!$A$1:$B$37,2,0)</f>
        <v>38593948</v>
      </c>
      <c r="AK9314" t="str">
        <f>TEXT(Table1[[#This Row],[report_date]],"YYYY-MM")</f>
        <v>2020-12</v>
      </c>
      <c r="AL9314" s="2">
        <f>IFERROR(Table1[[#This Row],[positive]]/Table1[[#This Row],[total_samples]],0)</f>
        <v>2.486763543098788E-2</v>
      </c>
      <c r="AM9314" t="str">
        <f t="shared" si="145"/>
        <v>Saturday</v>
      </c>
      <c r="AN9314" s="2">
        <f>IFERROR(Table1[[#This Row],[positive]]/Table1[[#This Row],[total_samples]], 0)</f>
        <v>2.486763543098788E-2</v>
      </c>
      <c r="AO9314" s="2">
        <f>IFERROR(Table1[[#This Row],[cured]]/Table1[[#This Row],[confirmed]], 0)</f>
        <v>0.97581334268778619</v>
      </c>
    </row>
    <row r="9315" spans="1:41">
      <c r="A9315" s="1">
        <v>44177</v>
      </c>
      <c r="B9315" t="s">
        <v>50</v>
      </c>
      <c r="C9315">
        <v>0</v>
      </c>
      <c r="D9315">
        <v>0</v>
      </c>
      <c r="E9315">
        <v>899011</v>
      </c>
      <c r="F9315">
        <v>868471</v>
      </c>
      <c r="G9315">
        <v>11928</v>
      </c>
      <c r="H9315">
        <v>18612</v>
      </c>
      <c r="I9315">
        <v>1210</v>
      </c>
      <c r="J9315">
        <v>1.33</v>
      </c>
      <c r="K9315">
        <v>12266816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f>VLOOKUP(B9315,Population!$A$1:$B$37,2,0)</f>
        <v>67562686</v>
      </c>
      <c r="AK9315" t="str">
        <f>TEXT(Table1[[#This Row],[report_date]],"YYYY-MM")</f>
        <v>2020-12</v>
      </c>
      <c r="AL9315" s="2">
        <f>IFERROR(Table1[[#This Row],[positive]]/Table1[[#This Row],[total_samples]],0)</f>
        <v>0</v>
      </c>
      <c r="AM9315" t="str">
        <f t="shared" si="145"/>
        <v>Saturday</v>
      </c>
      <c r="AN9315" s="2">
        <f>IFERROR(Table1[[#This Row],[positive]]/Table1[[#This Row],[total_samples]], 0)</f>
        <v>0</v>
      </c>
      <c r="AO9315" s="2">
        <f>IFERROR(Table1[[#This Row],[cured]]/Table1[[#This Row],[confirmed]], 0)</f>
        <v>0.96602933668219859</v>
      </c>
    </row>
    <row r="9316" spans="1:41">
      <c r="A9316" s="1">
        <v>44177</v>
      </c>
      <c r="B9316" t="s">
        <v>51</v>
      </c>
      <c r="C9316">
        <v>0</v>
      </c>
      <c r="D9316">
        <v>0</v>
      </c>
      <c r="E9316">
        <v>658683</v>
      </c>
      <c r="F9316">
        <v>596593</v>
      </c>
      <c r="G9316">
        <v>2562</v>
      </c>
      <c r="H9316">
        <v>59528</v>
      </c>
      <c r="I9316">
        <v>4642</v>
      </c>
      <c r="J9316">
        <v>0.39</v>
      </c>
      <c r="K9316">
        <v>6921597</v>
      </c>
      <c r="L9316">
        <v>664634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f>VLOOKUP(B9316,Population!$A$1:$B$37,2,0)</f>
        <v>35699443</v>
      </c>
      <c r="AK9316" t="str">
        <f>TEXT(Table1[[#This Row],[report_date]],"YYYY-MM")</f>
        <v>2020-12</v>
      </c>
      <c r="AL9316" s="2">
        <f>IFERROR(Table1[[#This Row],[positive]]/Table1[[#This Row],[total_samples]],0)</f>
        <v>9.6023215451578589E-2</v>
      </c>
      <c r="AM9316" t="str">
        <f t="shared" si="145"/>
        <v>Saturday</v>
      </c>
      <c r="AN9316" s="2">
        <f>IFERROR(Table1[[#This Row],[positive]]/Table1[[#This Row],[total_samples]], 0)</f>
        <v>9.6023215451578589E-2</v>
      </c>
      <c r="AO9316" s="2">
        <f>IFERROR(Table1[[#This Row],[cured]]/Table1[[#This Row],[confirmed]], 0)</f>
        <v>0.90573614318268425</v>
      </c>
    </row>
    <row r="9317" spans="1:41">
      <c r="A9317" s="1">
        <v>44177</v>
      </c>
      <c r="B9317" t="s">
        <v>52</v>
      </c>
      <c r="C9317">
        <v>0</v>
      </c>
      <c r="D9317">
        <v>0</v>
      </c>
      <c r="E9317">
        <v>9112</v>
      </c>
      <c r="F9317">
        <v>8192</v>
      </c>
      <c r="G9317">
        <v>123</v>
      </c>
      <c r="H9317">
        <v>797</v>
      </c>
      <c r="I9317">
        <v>41</v>
      </c>
      <c r="J9317">
        <v>1.35</v>
      </c>
      <c r="K9317">
        <v>99966</v>
      </c>
      <c r="L9317">
        <v>0</v>
      </c>
      <c r="M9317">
        <v>85889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f>VLOOKUP(B9317,Population!$A$1:$B$37,2,0)</f>
        <v>290492</v>
      </c>
      <c r="AK9317" t="str">
        <f>TEXT(Table1[[#This Row],[report_date]],"YYYY-MM")</f>
        <v>2020-12</v>
      </c>
      <c r="AL9317" s="2">
        <f>IFERROR(Table1[[#This Row],[positive]]/Table1[[#This Row],[total_samples]],0)</f>
        <v>0</v>
      </c>
      <c r="AM9317" t="str">
        <f t="shared" si="145"/>
        <v>Saturday</v>
      </c>
      <c r="AN9317" s="2">
        <f>IFERROR(Table1[[#This Row],[positive]]/Table1[[#This Row],[total_samples]], 0)</f>
        <v>0</v>
      </c>
      <c r="AO9317" s="2">
        <f>IFERROR(Table1[[#This Row],[cured]]/Table1[[#This Row],[confirmed]], 0)</f>
        <v>0.8990342405618964</v>
      </c>
    </row>
    <row r="9318" spans="1:41">
      <c r="A9318" s="1">
        <v>44177</v>
      </c>
      <c r="B9318" t="s">
        <v>53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f>VLOOKUP(B9318,Population!$A$1:$B$37,2,0)</f>
        <v>64473</v>
      </c>
      <c r="AK9318" t="str">
        <f>TEXT(Table1[[#This Row],[report_date]],"YYYY-MM")</f>
        <v>2020-12</v>
      </c>
      <c r="AL9318" s="2">
        <f>IFERROR(Table1[[#This Row],[positive]]/Table1[[#This Row],[total_samples]],0)</f>
        <v>0</v>
      </c>
      <c r="AM9318" t="str">
        <f t="shared" si="145"/>
        <v>Saturday</v>
      </c>
      <c r="AN9318" s="2">
        <f>IFERROR(Table1[[#This Row],[positive]]/Table1[[#This Row],[total_samples]], 0)</f>
        <v>0</v>
      </c>
      <c r="AO9318" s="2">
        <f>IFERROR(Table1[[#This Row],[cured]]/Table1[[#This Row],[confirmed]], 0)</f>
        <v>0</v>
      </c>
    </row>
    <row r="9319" spans="1:41">
      <c r="A9319" s="1">
        <v>44177</v>
      </c>
      <c r="B9319" t="s">
        <v>54</v>
      </c>
      <c r="C9319">
        <v>0</v>
      </c>
      <c r="D9319">
        <v>0</v>
      </c>
      <c r="E9319">
        <v>221115</v>
      </c>
      <c r="F9319">
        <v>204641</v>
      </c>
      <c r="G9319">
        <v>3382</v>
      </c>
      <c r="H9319">
        <v>13092</v>
      </c>
      <c r="I9319">
        <v>1222</v>
      </c>
      <c r="J9319">
        <v>1.53</v>
      </c>
      <c r="K9319">
        <v>4111413</v>
      </c>
      <c r="L9319">
        <v>0</v>
      </c>
      <c r="M9319">
        <v>3816535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f>VLOOKUP(B9319,Population!$A$1:$B$37,2,0)</f>
        <v>85358965</v>
      </c>
      <c r="AK9319" t="str">
        <f>TEXT(Table1[[#This Row],[report_date]],"YYYY-MM")</f>
        <v>2020-12</v>
      </c>
      <c r="AL9319" s="2">
        <f>IFERROR(Table1[[#This Row],[positive]]/Table1[[#This Row],[total_samples]],0)</f>
        <v>0</v>
      </c>
      <c r="AM9319" t="str">
        <f t="shared" si="145"/>
        <v>Saturday</v>
      </c>
      <c r="AN9319" s="2">
        <f>IFERROR(Table1[[#This Row],[positive]]/Table1[[#This Row],[total_samples]], 0)</f>
        <v>0</v>
      </c>
      <c r="AO9319" s="2">
        <f>IFERROR(Table1[[#This Row],[cured]]/Table1[[#This Row],[confirmed]], 0)</f>
        <v>0.92549578273748956</v>
      </c>
    </row>
    <row r="9320" spans="1:41">
      <c r="A9320" s="1">
        <v>44177</v>
      </c>
      <c r="B9320" t="s">
        <v>55</v>
      </c>
      <c r="C9320">
        <v>0</v>
      </c>
      <c r="D9320">
        <v>0</v>
      </c>
      <c r="E9320">
        <v>1872440</v>
      </c>
      <c r="F9320">
        <v>1749973</v>
      </c>
      <c r="G9320">
        <v>48059</v>
      </c>
      <c r="H9320">
        <v>74408</v>
      </c>
      <c r="I9320">
        <v>4268</v>
      </c>
      <c r="J9320">
        <v>2.57</v>
      </c>
      <c r="K9320">
        <v>11638336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f>VLOOKUP(B9320,Population!$A$1:$B$37,2,0)</f>
        <v>123144223</v>
      </c>
      <c r="AK9320" t="str">
        <f>TEXT(Table1[[#This Row],[report_date]],"YYYY-MM")</f>
        <v>2020-12</v>
      </c>
      <c r="AL9320" s="2">
        <f>IFERROR(Table1[[#This Row],[positive]]/Table1[[#This Row],[total_samples]],0)</f>
        <v>0</v>
      </c>
      <c r="AM9320" t="str">
        <f t="shared" si="145"/>
        <v>Saturday</v>
      </c>
      <c r="AN9320" s="2">
        <f>IFERROR(Table1[[#This Row],[positive]]/Table1[[#This Row],[total_samples]], 0)</f>
        <v>0</v>
      </c>
      <c r="AO9320" s="2">
        <f>IFERROR(Table1[[#This Row],[cured]]/Table1[[#This Row],[confirmed]], 0)</f>
        <v>0.93459496699493705</v>
      </c>
    </row>
    <row r="9321" spans="1:41">
      <c r="A9321" s="1">
        <v>44177</v>
      </c>
      <c r="B9321" t="s">
        <v>56</v>
      </c>
      <c r="C9321">
        <v>0</v>
      </c>
      <c r="D9321">
        <v>0</v>
      </c>
      <c r="E9321">
        <v>26859</v>
      </c>
      <c r="F9321">
        <v>23541</v>
      </c>
      <c r="G9321">
        <v>320</v>
      </c>
      <c r="H9321">
        <v>2998</v>
      </c>
      <c r="I9321">
        <v>174</v>
      </c>
      <c r="J9321">
        <v>1.19</v>
      </c>
      <c r="K9321">
        <v>449857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f>VLOOKUP(B9321,Population!$A$1:$B$37,2,0)</f>
        <v>3091545</v>
      </c>
      <c r="AK9321" t="str">
        <f>TEXT(Table1[[#This Row],[report_date]],"YYYY-MM")</f>
        <v>2020-12</v>
      </c>
      <c r="AL9321" s="2">
        <f>IFERROR(Table1[[#This Row],[positive]]/Table1[[#This Row],[total_samples]],0)</f>
        <v>0</v>
      </c>
      <c r="AM9321" t="str">
        <f t="shared" si="145"/>
        <v>Saturday</v>
      </c>
      <c r="AN9321" s="2">
        <f>IFERROR(Table1[[#This Row],[positive]]/Table1[[#This Row],[total_samples]], 0)</f>
        <v>0</v>
      </c>
      <c r="AO9321" s="2">
        <f>IFERROR(Table1[[#This Row],[cured]]/Table1[[#This Row],[confirmed]], 0)</f>
        <v>0.87646598905394835</v>
      </c>
    </row>
    <row r="9322" spans="1:41">
      <c r="A9322" s="1">
        <v>44177</v>
      </c>
      <c r="B9322" t="s">
        <v>57</v>
      </c>
      <c r="C9322">
        <v>0</v>
      </c>
      <c r="D9322">
        <v>0</v>
      </c>
      <c r="E9322">
        <v>12645</v>
      </c>
      <c r="F9322">
        <v>11927</v>
      </c>
      <c r="G9322">
        <v>124</v>
      </c>
      <c r="H9322">
        <v>594</v>
      </c>
      <c r="I9322">
        <v>59</v>
      </c>
      <c r="J9322">
        <v>0.98</v>
      </c>
      <c r="K9322">
        <v>265057</v>
      </c>
      <c r="L9322">
        <v>0</v>
      </c>
      <c r="M9322">
        <v>252314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f>VLOOKUP(B9322,Population!$A$1:$B$37,2,0)</f>
        <v>3366710</v>
      </c>
      <c r="AK9322" t="str">
        <f>TEXT(Table1[[#This Row],[report_date]],"YYYY-MM")</f>
        <v>2020-12</v>
      </c>
      <c r="AL9322" s="2">
        <f>IFERROR(Table1[[#This Row],[positive]]/Table1[[#This Row],[total_samples]],0)</f>
        <v>0</v>
      </c>
      <c r="AM9322" t="str">
        <f t="shared" si="145"/>
        <v>Saturday</v>
      </c>
      <c r="AN9322" s="2">
        <f>IFERROR(Table1[[#This Row],[positive]]/Table1[[#This Row],[total_samples]], 0)</f>
        <v>0</v>
      </c>
      <c r="AO9322" s="2">
        <f>IFERROR(Table1[[#This Row],[cured]]/Table1[[#This Row],[confirmed]], 0)</f>
        <v>0.94321866350336103</v>
      </c>
    </row>
    <row r="9323" spans="1:41">
      <c r="A9323" s="1">
        <v>44177</v>
      </c>
      <c r="B9323" t="s">
        <v>58</v>
      </c>
      <c r="C9323">
        <v>0</v>
      </c>
      <c r="D9323">
        <v>0</v>
      </c>
      <c r="E9323">
        <v>4024</v>
      </c>
      <c r="F9323">
        <v>3820</v>
      </c>
      <c r="G9323">
        <v>7</v>
      </c>
      <c r="H9323">
        <v>197</v>
      </c>
      <c r="I9323">
        <v>16</v>
      </c>
      <c r="J9323">
        <v>0.17</v>
      </c>
      <c r="K9323">
        <v>163202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f>VLOOKUP(B9323,Population!$A$1:$B$37,2,0)</f>
        <v>1239244</v>
      </c>
      <c r="AK9323" t="str">
        <f>TEXT(Table1[[#This Row],[report_date]],"YYYY-MM")</f>
        <v>2020-12</v>
      </c>
      <c r="AL9323" s="2">
        <f>IFERROR(Table1[[#This Row],[positive]]/Table1[[#This Row],[total_samples]],0)</f>
        <v>0</v>
      </c>
      <c r="AM9323" t="str">
        <f t="shared" si="145"/>
        <v>Saturday</v>
      </c>
      <c r="AN9323" s="2">
        <f>IFERROR(Table1[[#This Row],[positive]]/Table1[[#This Row],[total_samples]], 0)</f>
        <v>0</v>
      </c>
      <c r="AO9323" s="2">
        <f>IFERROR(Table1[[#This Row],[cured]]/Table1[[#This Row],[confirmed]], 0)</f>
        <v>0.94930417495029817</v>
      </c>
    </row>
    <row r="9324" spans="1:41">
      <c r="A9324" s="1">
        <v>44177</v>
      </c>
      <c r="B9324" t="s">
        <v>59</v>
      </c>
      <c r="C9324">
        <v>0</v>
      </c>
      <c r="D9324">
        <v>0</v>
      </c>
      <c r="E9324">
        <v>11634</v>
      </c>
      <c r="F9324">
        <v>10934</v>
      </c>
      <c r="G9324">
        <v>68</v>
      </c>
      <c r="H9324">
        <v>632</v>
      </c>
      <c r="I9324">
        <v>32</v>
      </c>
      <c r="J9324">
        <v>0.57999999999999996</v>
      </c>
      <c r="K9324">
        <v>116685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f>VLOOKUP(B9324,Population!$A$1:$B$37,2,0)</f>
        <v>2249695</v>
      </c>
      <c r="AK9324" t="str">
        <f>TEXT(Table1[[#This Row],[report_date]],"YYYY-MM")</f>
        <v>2020-12</v>
      </c>
      <c r="AL9324" s="2">
        <f>IFERROR(Table1[[#This Row],[positive]]/Table1[[#This Row],[total_samples]],0)</f>
        <v>0</v>
      </c>
      <c r="AM9324" t="str">
        <f t="shared" si="145"/>
        <v>Saturday</v>
      </c>
      <c r="AN9324" s="2">
        <f>IFERROR(Table1[[#This Row],[positive]]/Table1[[#This Row],[total_samples]], 0)</f>
        <v>0</v>
      </c>
      <c r="AO9324" s="2">
        <f>IFERROR(Table1[[#This Row],[cured]]/Table1[[#This Row],[confirmed]], 0)</f>
        <v>0.9398315282791817</v>
      </c>
    </row>
    <row r="9325" spans="1:41">
      <c r="A9325" s="1">
        <v>44177</v>
      </c>
      <c r="B9325" t="s">
        <v>60</v>
      </c>
      <c r="C9325">
        <v>0</v>
      </c>
      <c r="D9325">
        <v>0</v>
      </c>
      <c r="E9325">
        <v>323029</v>
      </c>
      <c r="F9325">
        <v>318278</v>
      </c>
      <c r="G9325">
        <v>1798</v>
      </c>
      <c r="H9325">
        <v>2953</v>
      </c>
      <c r="I9325">
        <v>387</v>
      </c>
      <c r="J9325">
        <v>0.56000000000000005</v>
      </c>
      <c r="K9325">
        <v>6345705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f>VLOOKUP(B9325,Population!$A$1:$B$37,2,0)</f>
        <v>46356334</v>
      </c>
      <c r="AK9325" t="str">
        <f>TEXT(Table1[[#This Row],[report_date]],"YYYY-MM")</f>
        <v>2020-12</v>
      </c>
      <c r="AL9325" s="2">
        <f>IFERROR(Table1[[#This Row],[positive]]/Table1[[#This Row],[total_samples]],0)</f>
        <v>0</v>
      </c>
      <c r="AM9325" t="str">
        <f t="shared" si="145"/>
        <v>Saturday</v>
      </c>
      <c r="AN9325" s="2">
        <f>IFERROR(Table1[[#This Row],[positive]]/Table1[[#This Row],[total_samples]], 0)</f>
        <v>0</v>
      </c>
      <c r="AO9325" s="2">
        <f>IFERROR(Table1[[#This Row],[cured]]/Table1[[#This Row],[confirmed]], 0)</f>
        <v>0.98529234217361295</v>
      </c>
    </row>
    <row r="9326" spans="1:41">
      <c r="A9326" s="1">
        <v>44177</v>
      </c>
      <c r="B9326" t="s">
        <v>61</v>
      </c>
      <c r="C9326">
        <v>0</v>
      </c>
      <c r="D9326">
        <v>0</v>
      </c>
      <c r="E9326">
        <v>37406</v>
      </c>
      <c r="F9326">
        <v>36420</v>
      </c>
      <c r="G9326">
        <v>619</v>
      </c>
      <c r="H9326">
        <v>367</v>
      </c>
      <c r="I9326">
        <v>43</v>
      </c>
      <c r="J9326">
        <v>1.65</v>
      </c>
      <c r="K9326">
        <v>433791</v>
      </c>
      <c r="L9326">
        <v>41668</v>
      </c>
      <c r="M9326">
        <v>392046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f>VLOOKUP(B9326,Population!$A$1:$B$37,2,0)</f>
        <v>1504000</v>
      </c>
      <c r="AK9326" t="str">
        <f>TEXT(Table1[[#This Row],[report_date]],"YYYY-MM")</f>
        <v>2020-12</v>
      </c>
      <c r="AL9326" s="2">
        <f>IFERROR(Table1[[#This Row],[positive]]/Table1[[#This Row],[total_samples]],0)</f>
        <v>9.6055473718910725E-2</v>
      </c>
      <c r="AM9326" t="str">
        <f t="shared" si="145"/>
        <v>Saturday</v>
      </c>
      <c r="AN9326" s="2">
        <f>IFERROR(Table1[[#This Row],[positive]]/Table1[[#This Row],[total_samples]], 0)</f>
        <v>9.6055473718910725E-2</v>
      </c>
      <c r="AO9326" s="2">
        <f>IFERROR(Table1[[#This Row],[cured]]/Table1[[#This Row],[confirmed]], 0)</f>
        <v>0.97364059241832857</v>
      </c>
    </row>
    <row r="9327" spans="1:41">
      <c r="A9327" s="1">
        <v>44177</v>
      </c>
      <c r="B9327" t="s">
        <v>62</v>
      </c>
      <c r="C9327">
        <v>0</v>
      </c>
      <c r="D9327">
        <v>0</v>
      </c>
      <c r="E9327">
        <v>159099</v>
      </c>
      <c r="F9327">
        <v>146777</v>
      </c>
      <c r="G9327">
        <v>5036</v>
      </c>
      <c r="H9327">
        <v>7286</v>
      </c>
      <c r="I9327">
        <v>543</v>
      </c>
      <c r="J9327">
        <v>3.17</v>
      </c>
      <c r="K9327">
        <v>3494393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f>VLOOKUP(B9327,Population!$A$1:$B$37,2,0)</f>
        <v>30141373</v>
      </c>
      <c r="AK9327" t="str">
        <f>TEXT(Table1[[#This Row],[report_date]],"YYYY-MM")</f>
        <v>2020-12</v>
      </c>
      <c r="AL9327" s="2">
        <f>IFERROR(Table1[[#This Row],[positive]]/Table1[[#This Row],[total_samples]],0)</f>
        <v>0</v>
      </c>
      <c r="AM9327" t="str">
        <f t="shared" si="145"/>
        <v>Saturday</v>
      </c>
      <c r="AN9327" s="2">
        <f>IFERROR(Table1[[#This Row],[positive]]/Table1[[#This Row],[total_samples]], 0)</f>
        <v>0</v>
      </c>
      <c r="AO9327" s="2">
        <f>IFERROR(Table1[[#This Row],[cured]]/Table1[[#This Row],[confirmed]], 0)</f>
        <v>0.92255136738760146</v>
      </c>
    </row>
    <row r="9328" spans="1:41">
      <c r="A9328" s="1">
        <v>44177</v>
      </c>
      <c r="B9328" t="s">
        <v>63</v>
      </c>
      <c r="C9328">
        <v>0</v>
      </c>
      <c r="D9328">
        <v>0</v>
      </c>
      <c r="E9328">
        <v>288692</v>
      </c>
      <c r="F9328">
        <v>268457</v>
      </c>
      <c r="G9328">
        <v>2514</v>
      </c>
      <c r="H9328">
        <v>17721</v>
      </c>
      <c r="I9328">
        <v>1473</v>
      </c>
      <c r="J9328">
        <v>0.87</v>
      </c>
      <c r="K9328">
        <v>4778273</v>
      </c>
      <c r="L9328">
        <v>0</v>
      </c>
      <c r="M9328">
        <v>4485147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f>VLOOKUP(B9328,Population!$A$1:$B$37,2,0)</f>
        <v>81032689</v>
      </c>
      <c r="AK9328" t="str">
        <f>TEXT(Table1[[#This Row],[report_date]],"YYYY-MM")</f>
        <v>2020-12</v>
      </c>
      <c r="AL9328" s="2">
        <f>IFERROR(Table1[[#This Row],[positive]]/Table1[[#This Row],[total_samples]],0)</f>
        <v>0</v>
      </c>
      <c r="AM9328" t="str">
        <f t="shared" si="145"/>
        <v>Saturday</v>
      </c>
      <c r="AN9328" s="2">
        <f>IFERROR(Table1[[#This Row],[positive]]/Table1[[#This Row],[total_samples]], 0)</f>
        <v>0</v>
      </c>
      <c r="AO9328" s="2">
        <f>IFERROR(Table1[[#This Row],[cured]]/Table1[[#This Row],[confirmed]], 0)</f>
        <v>0.92990799883612985</v>
      </c>
    </row>
    <row r="9329" spans="1:41">
      <c r="A9329" s="1">
        <v>44177</v>
      </c>
      <c r="B9329" t="s">
        <v>64</v>
      </c>
      <c r="C9329">
        <v>0</v>
      </c>
      <c r="D9329">
        <v>0</v>
      </c>
      <c r="E9329">
        <v>5291</v>
      </c>
      <c r="F9329">
        <v>4810</v>
      </c>
      <c r="G9329">
        <v>118</v>
      </c>
      <c r="H9329">
        <v>363</v>
      </c>
      <c r="I9329">
        <v>27</v>
      </c>
      <c r="J9329">
        <v>2.23</v>
      </c>
      <c r="K9329">
        <v>65261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f>VLOOKUP(B9329,Population!$A$1:$B$37,2,0)</f>
        <v>690251</v>
      </c>
      <c r="AK9329" t="str">
        <f>TEXT(Table1[[#This Row],[report_date]],"YYYY-MM")</f>
        <v>2020-12</v>
      </c>
      <c r="AL9329" s="2">
        <f>IFERROR(Table1[[#This Row],[positive]]/Table1[[#This Row],[total_samples]],0)</f>
        <v>0</v>
      </c>
      <c r="AM9329" t="str">
        <f t="shared" si="145"/>
        <v>Saturday</v>
      </c>
      <c r="AN9329" s="2">
        <f>IFERROR(Table1[[#This Row],[positive]]/Table1[[#This Row],[total_samples]], 0)</f>
        <v>0</v>
      </c>
      <c r="AO9329" s="2">
        <f>IFERROR(Table1[[#This Row],[cured]]/Table1[[#This Row],[confirmed]], 0)</f>
        <v>0.90909090909090906</v>
      </c>
    </row>
    <row r="9330" spans="1:41">
      <c r="A9330" s="1">
        <v>44177</v>
      </c>
      <c r="B9330" t="s">
        <v>65</v>
      </c>
      <c r="C9330">
        <v>0</v>
      </c>
      <c r="D9330">
        <v>0</v>
      </c>
      <c r="E9330">
        <v>796475</v>
      </c>
      <c r="F9330">
        <v>774306</v>
      </c>
      <c r="G9330">
        <v>11870</v>
      </c>
      <c r="H9330">
        <v>10299</v>
      </c>
      <c r="I9330">
        <v>1235</v>
      </c>
      <c r="J9330">
        <v>1.49</v>
      </c>
      <c r="K9330">
        <v>12887037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f>VLOOKUP(B9330,Population!$A$1:$B$37,2,0)</f>
        <v>72147030</v>
      </c>
      <c r="AK9330" t="str">
        <f>TEXT(Table1[[#This Row],[report_date]],"YYYY-MM")</f>
        <v>2020-12</v>
      </c>
      <c r="AL9330" s="2">
        <f>IFERROR(Table1[[#This Row],[positive]]/Table1[[#This Row],[total_samples]],0)</f>
        <v>0</v>
      </c>
      <c r="AM9330" t="str">
        <f t="shared" si="145"/>
        <v>Saturday</v>
      </c>
      <c r="AN9330" s="2">
        <f>IFERROR(Table1[[#This Row],[positive]]/Table1[[#This Row],[total_samples]], 0)</f>
        <v>0</v>
      </c>
      <c r="AO9330" s="2">
        <f>IFERROR(Table1[[#This Row],[cured]]/Table1[[#This Row],[confirmed]], 0)</f>
        <v>0.97216610690856586</v>
      </c>
    </row>
    <row r="9331" spans="1:41">
      <c r="A9331" s="1">
        <v>44177</v>
      </c>
      <c r="B9331" t="s">
        <v>66</v>
      </c>
      <c r="C9331">
        <v>0</v>
      </c>
      <c r="D9331">
        <v>0</v>
      </c>
      <c r="E9331">
        <v>277151</v>
      </c>
      <c r="F9331">
        <v>267992</v>
      </c>
      <c r="G9331">
        <v>1489</v>
      </c>
      <c r="H9331">
        <v>7670</v>
      </c>
      <c r="I9331">
        <v>635</v>
      </c>
      <c r="J9331">
        <v>0.54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f>VLOOKUP(B9331,Population!$A$1:$B$37,2,0)</f>
        <v>39362732</v>
      </c>
      <c r="AK9331" t="str">
        <f>TEXT(Table1[[#This Row],[report_date]],"YYYY-MM")</f>
        <v>2020-12</v>
      </c>
      <c r="AL9331" s="2">
        <f>IFERROR(Table1[[#This Row],[positive]]/Table1[[#This Row],[total_samples]],0)</f>
        <v>0</v>
      </c>
      <c r="AM9331" t="str">
        <f t="shared" si="145"/>
        <v>Saturday</v>
      </c>
      <c r="AN9331" s="2">
        <f>IFERROR(Table1[[#This Row],[positive]]/Table1[[#This Row],[total_samples]], 0)</f>
        <v>0</v>
      </c>
      <c r="AO9331" s="2">
        <f>IFERROR(Table1[[#This Row],[cured]]/Table1[[#This Row],[confirmed]], 0)</f>
        <v>0.96695303282326239</v>
      </c>
    </row>
    <row r="9332" spans="1:41">
      <c r="A9332" s="1">
        <v>44177</v>
      </c>
      <c r="B9332" t="s">
        <v>67</v>
      </c>
      <c r="C9332">
        <v>0</v>
      </c>
      <c r="D9332">
        <v>0</v>
      </c>
      <c r="E9332">
        <v>33015</v>
      </c>
      <c r="F9332">
        <v>32285</v>
      </c>
      <c r="G9332">
        <v>375</v>
      </c>
      <c r="H9332">
        <v>355</v>
      </c>
      <c r="I9332">
        <v>18</v>
      </c>
      <c r="J9332">
        <v>1.1399999999999999</v>
      </c>
      <c r="K9332">
        <v>551648</v>
      </c>
      <c r="L9332">
        <v>0</v>
      </c>
      <c r="M9332">
        <v>518636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f>VLOOKUP(B9332,Population!$A$1:$B$37,2,0)</f>
        <v>3990014</v>
      </c>
      <c r="AK9332" t="str">
        <f>TEXT(Table1[[#This Row],[report_date]],"YYYY-MM")</f>
        <v>2020-12</v>
      </c>
      <c r="AL9332" s="2">
        <f>IFERROR(Table1[[#This Row],[positive]]/Table1[[#This Row],[total_samples]],0)</f>
        <v>0</v>
      </c>
      <c r="AM9332" t="str">
        <f t="shared" si="145"/>
        <v>Saturday</v>
      </c>
      <c r="AN9332" s="2">
        <f>IFERROR(Table1[[#This Row],[positive]]/Table1[[#This Row],[total_samples]], 0)</f>
        <v>0</v>
      </c>
      <c r="AO9332" s="2">
        <f>IFERROR(Table1[[#This Row],[cured]]/Table1[[#This Row],[confirmed]], 0)</f>
        <v>0.97788883840678476</v>
      </c>
    </row>
    <row r="9333" spans="1:41">
      <c r="A9333" s="1">
        <v>44177</v>
      </c>
      <c r="B9333" t="s">
        <v>68</v>
      </c>
      <c r="C9333">
        <v>0</v>
      </c>
      <c r="D9333">
        <v>0</v>
      </c>
      <c r="E9333">
        <v>562722</v>
      </c>
      <c r="F9333">
        <v>534224</v>
      </c>
      <c r="G9333">
        <v>8025</v>
      </c>
      <c r="H9333">
        <v>20473</v>
      </c>
      <c r="I9333">
        <v>1561</v>
      </c>
      <c r="J9333">
        <v>1.43</v>
      </c>
      <c r="K9333">
        <v>21258877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f>VLOOKUP(B9333,Population!$A$1:$B$37,2,0)</f>
        <v>237882725</v>
      </c>
      <c r="AK9333" t="str">
        <f>TEXT(Table1[[#This Row],[report_date]],"YYYY-MM")</f>
        <v>2020-12</v>
      </c>
      <c r="AL9333" s="2">
        <f>IFERROR(Table1[[#This Row],[positive]]/Table1[[#This Row],[total_samples]],0)</f>
        <v>0</v>
      </c>
      <c r="AM9333" t="str">
        <f t="shared" si="145"/>
        <v>Saturday</v>
      </c>
      <c r="AN9333" s="2">
        <f>IFERROR(Table1[[#This Row],[positive]]/Table1[[#This Row],[total_samples]], 0)</f>
        <v>0</v>
      </c>
      <c r="AO9333" s="2">
        <f>IFERROR(Table1[[#This Row],[cured]]/Table1[[#This Row],[confirmed]], 0)</f>
        <v>0.94935687604181107</v>
      </c>
    </row>
    <row r="9334" spans="1:41">
      <c r="A9334" s="1">
        <v>44177</v>
      </c>
      <c r="B9334" t="s">
        <v>69</v>
      </c>
      <c r="C9334">
        <v>0</v>
      </c>
      <c r="D9334">
        <v>0</v>
      </c>
      <c r="E9334">
        <v>81211</v>
      </c>
      <c r="F9334">
        <v>73936</v>
      </c>
      <c r="G9334">
        <v>1341</v>
      </c>
      <c r="H9334">
        <v>5934</v>
      </c>
      <c r="I9334">
        <v>725</v>
      </c>
      <c r="J9334">
        <v>1.65</v>
      </c>
      <c r="K9334">
        <v>1503731</v>
      </c>
      <c r="L9334">
        <v>0</v>
      </c>
      <c r="M9334">
        <v>1421792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f>VLOOKUP(B9334,Population!$A$1:$B$37,2,0)</f>
        <v>11250858</v>
      </c>
      <c r="AK9334" t="str">
        <f>TEXT(Table1[[#This Row],[report_date]],"YYYY-MM")</f>
        <v>2020-12</v>
      </c>
      <c r="AL9334" s="2">
        <f>IFERROR(Table1[[#This Row],[positive]]/Table1[[#This Row],[total_samples]],0)</f>
        <v>0</v>
      </c>
      <c r="AM9334" t="str">
        <f t="shared" si="145"/>
        <v>Saturday</v>
      </c>
      <c r="AN9334" s="2">
        <f>IFERROR(Table1[[#This Row],[positive]]/Table1[[#This Row],[total_samples]], 0)</f>
        <v>0</v>
      </c>
      <c r="AO9334" s="2">
        <f>IFERROR(Table1[[#This Row],[cured]]/Table1[[#This Row],[confirmed]], 0)</f>
        <v>0.91041853936043149</v>
      </c>
    </row>
    <row r="9335" spans="1:41">
      <c r="A9335" s="1">
        <v>44177</v>
      </c>
      <c r="B9335" t="s">
        <v>70</v>
      </c>
      <c r="C9335">
        <v>0</v>
      </c>
      <c r="D9335">
        <v>0</v>
      </c>
      <c r="E9335">
        <v>516505</v>
      </c>
      <c r="F9335">
        <v>484258</v>
      </c>
      <c r="G9335">
        <v>8966</v>
      </c>
      <c r="H9335">
        <v>23281</v>
      </c>
      <c r="I9335">
        <v>2753</v>
      </c>
      <c r="J9335">
        <v>1.74</v>
      </c>
      <c r="K9335">
        <v>6382278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f>VLOOKUP(B9335,Population!$A$1:$B$37,2,0)</f>
        <v>99609303</v>
      </c>
      <c r="AK9335" t="str">
        <f>TEXT(Table1[[#This Row],[report_date]],"YYYY-MM")</f>
        <v>2020-12</v>
      </c>
      <c r="AL9335" s="2">
        <f>IFERROR(Table1[[#This Row],[positive]]/Table1[[#This Row],[total_samples]],0)</f>
        <v>0</v>
      </c>
      <c r="AM9335" t="str">
        <f t="shared" si="145"/>
        <v>Saturday</v>
      </c>
      <c r="AN9335" s="2">
        <f>IFERROR(Table1[[#This Row],[positive]]/Table1[[#This Row],[total_samples]], 0)</f>
        <v>0</v>
      </c>
      <c r="AO9335" s="2">
        <f>IFERROR(Table1[[#This Row],[cured]]/Table1[[#This Row],[confirmed]], 0)</f>
        <v>0.93756691609955378</v>
      </c>
    </row>
    <row r="9336" spans="1:41">
      <c r="A9336" s="1">
        <v>44178</v>
      </c>
      <c r="B9336" t="s">
        <v>35</v>
      </c>
      <c r="C9336">
        <v>0</v>
      </c>
      <c r="D9336">
        <v>0</v>
      </c>
      <c r="E9336">
        <v>4805</v>
      </c>
      <c r="F9336">
        <v>4665</v>
      </c>
      <c r="G9336">
        <v>61</v>
      </c>
      <c r="H9336">
        <v>79</v>
      </c>
      <c r="I9336">
        <v>7</v>
      </c>
      <c r="J9336">
        <v>1.27</v>
      </c>
      <c r="K9336">
        <v>152004</v>
      </c>
      <c r="L9336">
        <v>4818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f>VLOOKUP(B9336,Population!$A$1:$B$37,2,0)</f>
        <v>417036</v>
      </c>
      <c r="AK9336" t="str">
        <f>TEXT(Table1[[#This Row],[report_date]],"YYYY-MM")</f>
        <v>2020-12</v>
      </c>
      <c r="AL9336" s="2">
        <f>IFERROR(Table1[[#This Row],[positive]]/Table1[[#This Row],[total_samples]],0)</f>
        <v>3.1696534301728904E-2</v>
      </c>
      <c r="AM9336" t="str">
        <f t="shared" si="145"/>
        <v>Sunday</v>
      </c>
      <c r="AN9336" s="2">
        <f>IFERROR(Table1[[#This Row],[positive]]/Table1[[#This Row],[total_samples]], 0)</f>
        <v>3.1696534301728904E-2</v>
      </c>
      <c r="AO9336" s="2">
        <f>IFERROR(Table1[[#This Row],[cured]]/Table1[[#This Row],[confirmed]], 0)</f>
        <v>0.97086368366285125</v>
      </c>
    </row>
    <row r="9337" spans="1:41">
      <c r="A9337" s="1">
        <v>44178</v>
      </c>
      <c r="B9337" t="s">
        <v>36</v>
      </c>
      <c r="C9337">
        <v>0</v>
      </c>
      <c r="D9337">
        <v>0</v>
      </c>
      <c r="E9337">
        <v>875025</v>
      </c>
      <c r="F9337">
        <v>862895</v>
      </c>
      <c r="G9337">
        <v>7052</v>
      </c>
      <c r="H9337">
        <v>5078</v>
      </c>
      <c r="I9337">
        <v>510</v>
      </c>
      <c r="J9337">
        <v>0.81</v>
      </c>
      <c r="K9337">
        <v>10830990</v>
      </c>
      <c r="L9337">
        <v>0</v>
      </c>
      <c r="M9337">
        <v>9955459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f>VLOOKUP(B9337,Population!$A$1:$B$37,2,0)</f>
        <v>53903393</v>
      </c>
      <c r="AK9337" t="str">
        <f>TEXT(Table1[[#This Row],[report_date]],"YYYY-MM")</f>
        <v>2020-12</v>
      </c>
      <c r="AL9337" s="2">
        <f>IFERROR(Table1[[#This Row],[positive]]/Table1[[#This Row],[total_samples]],0)</f>
        <v>0</v>
      </c>
      <c r="AM9337" t="str">
        <f t="shared" si="145"/>
        <v>Sunday</v>
      </c>
      <c r="AN9337" s="2">
        <f>IFERROR(Table1[[#This Row],[positive]]/Table1[[#This Row],[total_samples]], 0)</f>
        <v>0</v>
      </c>
      <c r="AO9337" s="2">
        <f>IFERROR(Table1[[#This Row],[cured]]/Table1[[#This Row],[confirmed]], 0)</f>
        <v>0.98613753892745926</v>
      </c>
    </row>
    <row r="9338" spans="1:41">
      <c r="A9338" s="1">
        <v>44178</v>
      </c>
      <c r="B9338" t="s">
        <v>37</v>
      </c>
      <c r="C9338">
        <v>0</v>
      </c>
      <c r="D9338">
        <v>0</v>
      </c>
      <c r="E9338">
        <v>16509</v>
      </c>
      <c r="F9338">
        <v>16185</v>
      </c>
      <c r="G9338">
        <v>55</v>
      </c>
      <c r="H9338">
        <v>269</v>
      </c>
      <c r="I9338">
        <v>12</v>
      </c>
      <c r="J9338">
        <v>0.33</v>
      </c>
      <c r="K9338">
        <v>368841</v>
      </c>
      <c r="L9338">
        <v>0</v>
      </c>
      <c r="M9338">
        <v>339985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f>VLOOKUP(B9338,Population!$A$1:$B$37,2,0)</f>
        <v>1570458</v>
      </c>
      <c r="AK9338" t="str">
        <f>TEXT(Table1[[#This Row],[report_date]],"YYYY-MM")</f>
        <v>2020-12</v>
      </c>
      <c r="AL9338" s="2">
        <f>IFERROR(Table1[[#This Row],[positive]]/Table1[[#This Row],[total_samples]],0)</f>
        <v>0</v>
      </c>
      <c r="AM9338" t="str">
        <f t="shared" si="145"/>
        <v>Sunday</v>
      </c>
      <c r="AN9338" s="2">
        <f>IFERROR(Table1[[#This Row],[positive]]/Table1[[#This Row],[total_samples]], 0)</f>
        <v>0</v>
      </c>
      <c r="AO9338" s="2">
        <f>IFERROR(Table1[[#This Row],[cured]]/Table1[[#This Row],[confirmed]], 0)</f>
        <v>0.98037434126839906</v>
      </c>
    </row>
    <row r="9339" spans="1:41">
      <c r="A9339" s="1">
        <v>44178</v>
      </c>
      <c r="B9339" t="s">
        <v>38</v>
      </c>
      <c r="C9339">
        <v>0</v>
      </c>
      <c r="D9339">
        <v>0</v>
      </c>
      <c r="E9339">
        <v>214584</v>
      </c>
      <c r="F9339">
        <v>210057</v>
      </c>
      <c r="G9339">
        <v>1000</v>
      </c>
      <c r="H9339">
        <v>3527</v>
      </c>
      <c r="I9339">
        <v>152</v>
      </c>
      <c r="J9339">
        <v>0.47</v>
      </c>
      <c r="K9339">
        <v>5615996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f>VLOOKUP(B9339,Population!$A$1:$B$37,2,0)</f>
        <v>35607039</v>
      </c>
      <c r="AK9339" t="str">
        <f>TEXT(Table1[[#This Row],[report_date]],"YYYY-MM")</f>
        <v>2020-12</v>
      </c>
      <c r="AL9339" s="2">
        <f>IFERROR(Table1[[#This Row],[positive]]/Table1[[#This Row],[total_samples]],0)</f>
        <v>0</v>
      </c>
      <c r="AM9339" t="str">
        <f t="shared" si="145"/>
        <v>Sunday</v>
      </c>
      <c r="AN9339" s="2">
        <f>IFERROR(Table1[[#This Row],[positive]]/Table1[[#This Row],[total_samples]], 0)</f>
        <v>0</v>
      </c>
      <c r="AO9339" s="2">
        <f>IFERROR(Table1[[#This Row],[cured]]/Table1[[#This Row],[confirmed]], 0)</f>
        <v>0.97890336651381282</v>
      </c>
    </row>
    <row r="9340" spans="1:41">
      <c r="A9340" s="1">
        <v>44178</v>
      </c>
      <c r="B9340" t="s">
        <v>39</v>
      </c>
      <c r="C9340">
        <v>0</v>
      </c>
      <c r="D9340">
        <v>0</v>
      </c>
      <c r="E9340">
        <v>241776</v>
      </c>
      <c r="F9340">
        <v>234958</v>
      </c>
      <c r="G9340">
        <v>1317</v>
      </c>
      <c r="H9340">
        <v>5501</v>
      </c>
      <c r="I9340">
        <v>554</v>
      </c>
      <c r="J9340">
        <v>0.54</v>
      </c>
      <c r="K9340">
        <v>16274624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f>VLOOKUP(B9340,Population!$A$1:$B$37,2,0)</f>
        <v>124799926</v>
      </c>
      <c r="AK9340" t="str">
        <f>TEXT(Table1[[#This Row],[report_date]],"YYYY-MM")</f>
        <v>2020-12</v>
      </c>
      <c r="AL9340" s="2">
        <f>IFERROR(Table1[[#This Row],[positive]]/Table1[[#This Row],[total_samples]],0)</f>
        <v>0</v>
      </c>
      <c r="AM9340" t="str">
        <f t="shared" si="145"/>
        <v>Sunday</v>
      </c>
      <c r="AN9340" s="2">
        <f>IFERROR(Table1[[#This Row],[positive]]/Table1[[#This Row],[total_samples]], 0)</f>
        <v>0</v>
      </c>
      <c r="AO9340" s="2">
        <f>IFERROR(Table1[[#This Row],[cured]]/Table1[[#This Row],[confirmed]], 0)</f>
        <v>0.97180034412017735</v>
      </c>
    </row>
    <row r="9341" spans="1:41">
      <c r="A9341" s="1">
        <v>44178</v>
      </c>
      <c r="B9341" t="s">
        <v>40</v>
      </c>
      <c r="C9341">
        <v>0</v>
      </c>
      <c r="D9341">
        <v>0</v>
      </c>
      <c r="E9341">
        <v>18572</v>
      </c>
      <c r="F9341">
        <v>17457</v>
      </c>
      <c r="G9341">
        <v>300</v>
      </c>
      <c r="H9341">
        <v>815</v>
      </c>
      <c r="I9341">
        <v>70</v>
      </c>
      <c r="J9341">
        <v>1.62</v>
      </c>
      <c r="K9341">
        <v>160600</v>
      </c>
      <c r="L9341">
        <v>0</v>
      </c>
      <c r="M9341">
        <v>141106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f>VLOOKUP(B9341,Population!$A$1:$B$37,2,0)</f>
        <v>1175113</v>
      </c>
      <c r="AK9341" t="str">
        <f>TEXT(Table1[[#This Row],[report_date]],"YYYY-MM")</f>
        <v>2020-12</v>
      </c>
      <c r="AL9341" s="2">
        <f>IFERROR(Table1[[#This Row],[positive]]/Table1[[#This Row],[total_samples]],0)</f>
        <v>0</v>
      </c>
      <c r="AM9341" t="str">
        <f t="shared" si="145"/>
        <v>Sunday</v>
      </c>
      <c r="AN9341" s="2">
        <f>IFERROR(Table1[[#This Row],[positive]]/Table1[[#This Row],[total_samples]], 0)</f>
        <v>0</v>
      </c>
      <c r="AO9341" s="2">
        <f>IFERROR(Table1[[#This Row],[cured]]/Table1[[#This Row],[confirmed]], 0)</f>
        <v>0.93996338574197713</v>
      </c>
    </row>
    <row r="9342" spans="1:41">
      <c r="A9342" s="1">
        <v>44178</v>
      </c>
      <c r="B9342" t="s">
        <v>41</v>
      </c>
      <c r="C9342">
        <v>0</v>
      </c>
      <c r="D9342">
        <v>0</v>
      </c>
      <c r="E9342">
        <v>255761</v>
      </c>
      <c r="F9342">
        <v>234037</v>
      </c>
      <c r="G9342">
        <v>3084</v>
      </c>
      <c r="H9342">
        <v>18640</v>
      </c>
      <c r="I9342">
        <v>1632</v>
      </c>
      <c r="J9342">
        <v>1.21</v>
      </c>
      <c r="K9342">
        <v>2988862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f>VLOOKUP(B9342,Population!$A$1:$B$37,2,0)</f>
        <v>29436231</v>
      </c>
      <c r="AK9342" t="str">
        <f>TEXT(Table1[[#This Row],[report_date]],"YYYY-MM")</f>
        <v>2020-12</v>
      </c>
      <c r="AL9342" s="2">
        <f>IFERROR(Table1[[#This Row],[positive]]/Table1[[#This Row],[total_samples]],0)</f>
        <v>0</v>
      </c>
      <c r="AM9342" t="str">
        <f t="shared" si="145"/>
        <v>Sunday</v>
      </c>
      <c r="AN9342" s="2">
        <f>IFERROR(Table1[[#This Row],[positive]]/Table1[[#This Row],[total_samples]], 0)</f>
        <v>0</v>
      </c>
      <c r="AO9342" s="2">
        <f>IFERROR(Table1[[#This Row],[cured]]/Table1[[#This Row],[confirmed]], 0)</f>
        <v>0.91506132678555374</v>
      </c>
    </row>
    <row r="9343" spans="1:41">
      <c r="A9343" s="1">
        <v>44178</v>
      </c>
      <c r="B9343" t="s">
        <v>42</v>
      </c>
      <c r="C9343">
        <v>0</v>
      </c>
      <c r="D9343">
        <v>0</v>
      </c>
      <c r="E9343">
        <v>3356</v>
      </c>
      <c r="F9343">
        <v>3337</v>
      </c>
      <c r="G9343">
        <v>2</v>
      </c>
      <c r="H9343">
        <v>17</v>
      </c>
      <c r="I9343">
        <v>1</v>
      </c>
      <c r="J9343">
        <v>0.06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f>VLOOKUP(B9343,Population!$A$1:$B$37,2,0)</f>
        <v>959729</v>
      </c>
      <c r="AK9343" t="str">
        <f>TEXT(Table1[[#This Row],[report_date]],"YYYY-MM")</f>
        <v>2020-12</v>
      </c>
      <c r="AL9343" s="2">
        <f>IFERROR(Table1[[#This Row],[positive]]/Table1[[#This Row],[total_samples]],0)</f>
        <v>0</v>
      </c>
      <c r="AM9343" t="str">
        <f t="shared" si="145"/>
        <v>Sunday</v>
      </c>
      <c r="AN9343" s="2">
        <f>IFERROR(Table1[[#This Row],[positive]]/Table1[[#This Row],[total_samples]], 0)</f>
        <v>0</v>
      </c>
      <c r="AO9343" s="2">
        <f>IFERROR(Table1[[#This Row],[cured]]/Table1[[#This Row],[confirmed]], 0)</f>
        <v>0.99433849821215736</v>
      </c>
    </row>
    <row r="9344" spans="1:41">
      <c r="A9344" s="1">
        <v>44178</v>
      </c>
      <c r="B9344" t="s">
        <v>43</v>
      </c>
      <c r="C9344">
        <v>0</v>
      </c>
      <c r="D9344">
        <v>0</v>
      </c>
      <c r="E9344">
        <v>605470</v>
      </c>
      <c r="F9344">
        <v>578116</v>
      </c>
      <c r="G9344">
        <v>9981</v>
      </c>
      <c r="H9344">
        <v>17373</v>
      </c>
      <c r="I9344">
        <v>1935</v>
      </c>
      <c r="J9344">
        <v>1.65</v>
      </c>
      <c r="K9344">
        <v>7222903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f>VLOOKUP(B9344,Population!$A$1:$B$37,2,0)</f>
        <v>19000000</v>
      </c>
      <c r="AK9344" t="str">
        <f>TEXT(Table1[[#This Row],[report_date]],"YYYY-MM")</f>
        <v>2020-12</v>
      </c>
      <c r="AL9344" s="2">
        <f>IFERROR(Table1[[#This Row],[positive]]/Table1[[#This Row],[total_samples]],0)</f>
        <v>0</v>
      </c>
      <c r="AM9344" t="str">
        <f t="shared" si="145"/>
        <v>Sunday</v>
      </c>
      <c r="AN9344" s="2">
        <f>IFERROR(Table1[[#This Row],[positive]]/Table1[[#This Row],[total_samples]], 0)</f>
        <v>0</v>
      </c>
      <c r="AO9344" s="2">
        <f>IFERROR(Table1[[#This Row],[cured]]/Table1[[#This Row],[confirmed]], 0)</f>
        <v>0.95482187391613127</v>
      </c>
    </row>
    <row r="9345" spans="1:41">
      <c r="A9345" s="1">
        <v>44178</v>
      </c>
      <c r="B9345" t="s">
        <v>44</v>
      </c>
      <c r="C9345">
        <v>0</v>
      </c>
      <c r="D9345">
        <v>0</v>
      </c>
      <c r="E9345">
        <v>49305</v>
      </c>
      <c r="F9345">
        <v>47489</v>
      </c>
      <c r="G9345">
        <v>705</v>
      </c>
      <c r="H9345">
        <v>1111</v>
      </c>
      <c r="I9345">
        <v>70</v>
      </c>
      <c r="J9345">
        <v>1.43</v>
      </c>
      <c r="K9345">
        <v>37069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f>VLOOKUP(B9345,Population!$A$1:$B$37,2,0)</f>
        <v>1542750</v>
      </c>
      <c r="AK9345" t="str">
        <f>TEXT(Table1[[#This Row],[report_date]],"YYYY-MM")</f>
        <v>2020-12</v>
      </c>
      <c r="AL9345" s="2">
        <f>IFERROR(Table1[[#This Row],[positive]]/Table1[[#This Row],[total_samples]],0)</f>
        <v>0</v>
      </c>
      <c r="AM9345" t="str">
        <f t="shared" si="145"/>
        <v>Sunday</v>
      </c>
      <c r="AN9345" s="2">
        <f>IFERROR(Table1[[#This Row],[positive]]/Table1[[#This Row],[total_samples]], 0)</f>
        <v>0</v>
      </c>
      <c r="AO9345" s="2">
        <f>IFERROR(Table1[[#This Row],[cured]]/Table1[[#This Row],[confirmed]], 0)</f>
        <v>0.96316803569617682</v>
      </c>
    </row>
    <row r="9346" spans="1:41">
      <c r="A9346" s="1">
        <v>44178</v>
      </c>
      <c r="B9346" t="s">
        <v>45</v>
      </c>
      <c r="C9346">
        <v>0</v>
      </c>
      <c r="D9346">
        <v>0</v>
      </c>
      <c r="E9346">
        <v>226508</v>
      </c>
      <c r="F9346">
        <v>208867</v>
      </c>
      <c r="G9346">
        <v>4160</v>
      </c>
      <c r="H9346">
        <v>13481</v>
      </c>
      <c r="I9346">
        <v>1204</v>
      </c>
      <c r="J9346">
        <v>1.84</v>
      </c>
      <c r="K9346">
        <v>8669576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f>VLOOKUP(B9346,Population!$A$1:$B$37,2,0)</f>
        <v>63872399</v>
      </c>
      <c r="AK9346" t="str">
        <f>TEXT(Table1[[#This Row],[report_date]],"YYYY-MM")</f>
        <v>2020-12</v>
      </c>
      <c r="AL9346" s="2">
        <f>IFERROR(Table1[[#This Row],[positive]]/Table1[[#This Row],[total_samples]],0)</f>
        <v>0</v>
      </c>
      <c r="AM9346" t="str">
        <f t="shared" ref="AM9346:AM9409" si="146">TEXT(A9346, "dddd")</f>
        <v>Sunday</v>
      </c>
      <c r="AN9346" s="2">
        <f>IFERROR(Table1[[#This Row],[positive]]/Table1[[#This Row],[total_samples]], 0)</f>
        <v>0</v>
      </c>
      <c r="AO9346" s="2">
        <f>IFERROR(Table1[[#This Row],[cured]]/Table1[[#This Row],[confirmed]], 0)</f>
        <v>0.92211754110230104</v>
      </c>
    </row>
    <row r="9347" spans="1:41">
      <c r="A9347" s="1">
        <v>44178</v>
      </c>
      <c r="B9347" t="s">
        <v>46</v>
      </c>
      <c r="C9347">
        <v>0</v>
      </c>
      <c r="D9347">
        <v>0</v>
      </c>
      <c r="E9347">
        <v>251402</v>
      </c>
      <c r="F9347">
        <v>238374</v>
      </c>
      <c r="G9347">
        <v>2710</v>
      </c>
      <c r="H9347">
        <v>10318</v>
      </c>
      <c r="I9347">
        <v>1008</v>
      </c>
      <c r="J9347">
        <v>1.08</v>
      </c>
      <c r="K9347">
        <v>3993810</v>
      </c>
      <c r="L9347">
        <v>0</v>
      </c>
      <c r="M9347">
        <v>372162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f>VLOOKUP(B9347,Population!$A$1:$B$37,2,0)</f>
        <v>28941133</v>
      </c>
      <c r="AK9347" t="str">
        <f>TEXT(Table1[[#This Row],[report_date]],"YYYY-MM")</f>
        <v>2020-12</v>
      </c>
      <c r="AL9347" s="2">
        <f>IFERROR(Table1[[#This Row],[positive]]/Table1[[#This Row],[total_samples]],0)</f>
        <v>0</v>
      </c>
      <c r="AM9347" t="str">
        <f t="shared" si="146"/>
        <v>Sunday</v>
      </c>
      <c r="AN9347" s="2">
        <f>IFERROR(Table1[[#This Row],[positive]]/Table1[[#This Row],[total_samples]], 0)</f>
        <v>0</v>
      </c>
      <c r="AO9347" s="2">
        <f>IFERROR(Table1[[#This Row],[cured]]/Table1[[#This Row],[confirmed]], 0)</f>
        <v>0.94817861433083273</v>
      </c>
    </row>
    <row r="9348" spans="1:41">
      <c r="A9348" s="1">
        <v>44178</v>
      </c>
      <c r="B9348" t="s">
        <v>47</v>
      </c>
      <c r="C9348">
        <v>0</v>
      </c>
      <c r="D9348">
        <v>0</v>
      </c>
      <c r="E9348">
        <v>48951</v>
      </c>
      <c r="F9348">
        <v>40573</v>
      </c>
      <c r="G9348">
        <v>803</v>
      </c>
      <c r="H9348">
        <v>7575</v>
      </c>
      <c r="I9348">
        <v>597</v>
      </c>
      <c r="J9348">
        <v>1.64</v>
      </c>
      <c r="K9348">
        <v>616101</v>
      </c>
      <c r="L9348">
        <v>0</v>
      </c>
      <c r="M9348">
        <v>566284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f>VLOOKUP(B9348,Population!$A$1:$B$37,2,0)</f>
        <v>7305485</v>
      </c>
      <c r="AK9348" t="str">
        <f>TEXT(Table1[[#This Row],[report_date]],"YYYY-MM")</f>
        <v>2020-12</v>
      </c>
      <c r="AL9348" s="2">
        <f>IFERROR(Table1[[#This Row],[positive]]/Table1[[#This Row],[total_samples]],0)</f>
        <v>0</v>
      </c>
      <c r="AM9348" t="str">
        <f t="shared" si="146"/>
        <v>Sunday</v>
      </c>
      <c r="AN9348" s="2">
        <f>IFERROR(Table1[[#This Row],[positive]]/Table1[[#This Row],[total_samples]], 0)</f>
        <v>0</v>
      </c>
      <c r="AO9348" s="2">
        <f>IFERROR(Table1[[#This Row],[cured]]/Table1[[#This Row],[confirmed]], 0)</f>
        <v>0.82884925742068605</v>
      </c>
    </row>
    <row r="9349" spans="1:41">
      <c r="A9349" s="1">
        <v>44178</v>
      </c>
      <c r="B9349" t="s">
        <v>48</v>
      </c>
      <c r="C9349">
        <v>0</v>
      </c>
      <c r="D9349">
        <v>0</v>
      </c>
      <c r="E9349">
        <v>115626</v>
      </c>
      <c r="F9349">
        <v>109002</v>
      </c>
      <c r="G9349">
        <v>1793</v>
      </c>
      <c r="H9349">
        <v>4831</v>
      </c>
      <c r="I9349">
        <v>419</v>
      </c>
      <c r="J9349">
        <v>1.55</v>
      </c>
      <c r="K9349">
        <v>3345171</v>
      </c>
      <c r="L9349">
        <v>0</v>
      </c>
      <c r="M9349">
        <v>3229163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f>VLOOKUP(B9349,Population!$A$1:$B$37,2,0)</f>
        <v>13606320</v>
      </c>
      <c r="AK9349" t="str">
        <f>TEXT(Table1[[#This Row],[report_date]],"YYYY-MM")</f>
        <v>2020-12</v>
      </c>
      <c r="AL9349" s="2">
        <f>IFERROR(Table1[[#This Row],[positive]]/Table1[[#This Row],[total_samples]],0)</f>
        <v>0</v>
      </c>
      <c r="AM9349" t="str">
        <f t="shared" si="146"/>
        <v>Sunday</v>
      </c>
      <c r="AN9349" s="2">
        <f>IFERROR(Table1[[#This Row],[positive]]/Table1[[#This Row],[total_samples]], 0)</f>
        <v>0</v>
      </c>
      <c r="AO9349" s="2">
        <f>IFERROR(Table1[[#This Row],[cured]]/Table1[[#This Row],[confirmed]], 0)</f>
        <v>0.94271184681645992</v>
      </c>
    </row>
    <row r="9350" spans="1:41">
      <c r="A9350" s="1">
        <v>44178</v>
      </c>
      <c r="B9350" t="s">
        <v>49</v>
      </c>
      <c r="C9350">
        <v>0</v>
      </c>
      <c r="D9350">
        <v>0</v>
      </c>
      <c r="E9350">
        <v>111366</v>
      </c>
      <c r="F9350">
        <v>108761</v>
      </c>
      <c r="G9350">
        <v>995</v>
      </c>
      <c r="H9350">
        <v>1610</v>
      </c>
      <c r="I9350">
        <v>189</v>
      </c>
      <c r="J9350">
        <v>0.89</v>
      </c>
      <c r="K9350">
        <v>4469879</v>
      </c>
      <c r="L9350">
        <v>111510</v>
      </c>
      <c r="M9350">
        <v>4385369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f>VLOOKUP(B9350,Population!$A$1:$B$37,2,0)</f>
        <v>38593948</v>
      </c>
      <c r="AK9350" t="str">
        <f>TEXT(Table1[[#This Row],[report_date]],"YYYY-MM")</f>
        <v>2020-12</v>
      </c>
      <c r="AL9350" s="2">
        <f>IFERROR(Table1[[#This Row],[positive]]/Table1[[#This Row],[total_samples]],0)</f>
        <v>2.4946984023504887E-2</v>
      </c>
      <c r="AM9350" t="str">
        <f t="shared" si="146"/>
        <v>Sunday</v>
      </c>
      <c r="AN9350" s="2">
        <f>IFERROR(Table1[[#This Row],[positive]]/Table1[[#This Row],[total_samples]], 0)</f>
        <v>2.4946984023504887E-2</v>
      </c>
      <c r="AO9350" s="2">
        <f>IFERROR(Table1[[#This Row],[cured]]/Table1[[#This Row],[confirmed]], 0)</f>
        <v>0.9766086597345689</v>
      </c>
    </row>
    <row r="9351" spans="1:41">
      <c r="A9351" s="1">
        <v>44178</v>
      </c>
      <c r="B9351" t="s">
        <v>50</v>
      </c>
      <c r="C9351">
        <v>0</v>
      </c>
      <c r="D9351">
        <v>0</v>
      </c>
      <c r="E9351">
        <v>900214</v>
      </c>
      <c r="F9351">
        <v>870002</v>
      </c>
      <c r="G9351">
        <v>11939</v>
      </c>
      <c r="H9351">
        <v>18273</v>
      </c>
      <c r="I9351">
        <v>1203</v>
      </c>
      <c r="J9351">
        <v>1.33</v>
      </c>
      <c r="K9351">
        <v>12355358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f>VLOOKUP(B9351,Population!$A$1:$B$37,2,0)</f>
        <v>67562686</v>
      </c>
      <c r="AK9351" t="str">
        <f>TEXT(Table1[[#This Row],[report_date]],"YYYY-MM")</f>
        <v>2020-12</v>
      </c>
      <c r="AL9351" s="2">
        <f>IFERROR(Table1[[#This Row],[positive]]/Table1[[#This Row],[total_samples]],0)</f>
        <v>0</v>
      </c>
      <c r="AM9351" t="str">
        <f t="shared" si="146"/>
        <v>Sunday</v>
      </c>
      <c r="AN9351" s="2">
        <f>IFERROR(Table1[[#This Row],[positive]]/Table1[[#This Row],[total_samples]], 0)</f>
        <v>0</v>
      </c>
      <c r="AO9351" s="2">
        <f>IFERROR(Table1[[#This Row],[cured]]/Table1[[#This Row],[confirmed]], 0)</f>
        <v>0.96643909114943782</v>
      </c>
    </row>
    <row r="9352" spans="1:41">
      <c r="A9352" s="1">
        <v>44178</v>
      </c>
      <c r="B9352" t="s">
        <v>51</v>
      </c>
      <c r="C9352">
        <v>0</v>
      </c>
      <c r="D9352">
        <v>0</v>
      </c>
      <c r="E9352">
        <v>664632</v>
      </c>
      <c r="F9352">
        <v>601861</v>
      </c>
      <c r="G9352">
        <v>2594</v>
      </c>
      <c r="H9352">
        <v>60177</v>
      </c>
      <c r="I9352">
        <v>5949</v>
      </c>
      <c r="J9352">
        <v>0.39</v>
      </c>
      <c r="K9352">
        <v>6967972</v>
      </c>
      <c r="L9352">
        <v>669332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f>VLOOKUP(B9352,Population!$A$1:$B$37,2,0)</f>
        <v>35699443</v>
      </c>
      <c r="AK9352" t="str">
        <f>TEXT(Table1[[#This Row],[report_date]],"YYYY-MM")</f>
        <v>2020-12</v>
      </c>
      <c r="AL9352" s="2">
        <f>IFERROR(Table1[[#This Row],[positive]]/Table1[[#This Row],[total_samples]],0)</f>
        <v>9.6058365332122461E-2</v>
      </c>
      <c r="AM9352" t="str">
        <f t="shared" si="146"/>
        <v>Sunday</v>
      </c>
      <c r="AN9352" s="2">
        <f>IFERROR(Table1[[#This Row],[positive]]/Table1[[#This Row],[total_samples]], 0)</f>
        <v>9.6058365332122461E-2</v>
      </c>
      <c r="AO9352" s="2">
        <f>IFERROR(Table1[[#This Row],[cured]]/Table1[[#This Row],[confirmed]], 0)</f>
        <v>0.90555525463715258</v>
      </c>
    </row>
    <row r="9353" spans="1:41">
      <c r="A9353" s="1">
        <v>44178</v>
      </c>
      <c r="B9353" t="s">
        <v>52</v>
      </c>
      <c r="C9353">
        <v>0</v>
      </c>
      <c r="D9353">
        <v>0</v>
      </c>
      <c r="E9353">
        <v>9138</v>
      </c>
      <c r="F9353">
        <v>8252</v>
      </c>
      <c r="G9353">
        <v>123</v>
      </c>
      <c r="H9353">
        <v>763</v>
      </c>
      <c r="I9353">
        <v>26</v>
      </c>
      <c r="J9353">
        <v>1.35</v>
      </c>
      <c r="K9353">
        <v>100315</v>
      </c>
      <c r="L9353">
        <v>0</v>
      </c>
      <c r="M9353">
        <v>86207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f>VLOOKUP(B9353,Population!$A$1:$B$37,2,0)</f>
        <v>290492</v>
      </c>
      <c r="AK9353" t="str">
        <f>TEXT(Table1[[#This Row],[report_date]],"YYYY-MM")</f>
        <v>2020-12</v>
      </c>
      <c r="AL9353" s="2">
        <f>IFERROR(Table1[[#This Row],[positive]]/Table1[[#This Row],[total_samples]],0)</f>
        <v>0</v>
      </c>
      <c r="AM9353" t="str">
        <f t="shared" si="146"/>
        <v>Sunday</v>
      </c>
      <c r="AN9353" s="2">
        <f>IFERROR(Table1[[#This Row],[positive]]/Table1[[#This Row],[total_samples]], 0)</f>
        <v>0</v>
      </c>
      <c r="AO9353" s="2">
        <f>IFERROR(Table1[[#This Row],[cured]]/Table1[[#This Row],[confirmed]], 0)</f>
        <v>0.90304224119063248</v>
      </c>
    </row>
    <row r="9354" spans="1:41">
      <c r="A9354" s="1">
        <v>44178</v>
      </c>
      <c r="B9354" t="s">
        <v>53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f>VLOOKUP(B9354,Population!$A$1:$B$37,2,0)</f>
        <v>64473</v>
      </c>
      <c r="AK9354" t="str">
        <f>TEXT(Table1[[#This Row],[report_date]],"YYYY-MM")</f>
        <v>2020-12</v>
      </c>
      <c r="AL9354" s="2">
        <f>IFERROR(Table1[[#This Row],[positive]]/Table1[[#This Row],[total_samples]],0)</f>
        <v>0</v>
      </c>
      <c r="AM9354" t="str">
        <f t="shared" si="146"/>
        <v>Sunday</v>
      </c>
      <c r="AN9354" s="2">
        <f>IFERROR(Table1[[#This Row],[positive]]/Table1[[#This Row],[total_samples]], 0)</f>
        <v>0</v>
      </c>
      <c r="AO9354" s="2">
        <f>IFERROR(Table1[[#This Row],[cured]]/Table1[[#This Row],[confirmed]], 0)</f>
        <v>0</v>
      </c>
    </row>
    <row r="9355" spans="1:41">
      <c r="A9355" s="1">
        <v>44178</v>
      </c>
      <c r="B9355" t="s">
        <v>54</v>
      </c>
      <c r="C9355">
        <v>0</v>
      </c>
      <c r="D9355">
        <v>0</v>
      </c>
      <c r="E9355">
        <v>222397</v>
      </c>
      <c r="F9355">
        <v>206059</v>
      </c>
      <c r="G9355">
        <v>3391</v>
      </c>
      <c r="H9355">
        <v>12947</v>
      </c>
      <c r="I9355">
        <v>1282</v>
      </c>
      <c r="J9355">
        <v>1.52</v>
      </c>
      <c r="K9355">
        <v>4138744</v>
      </c>
      <c r="L9355">
        <v>0</v>
      </c>
      <c r="M9355">
        <v>3842685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f>VLOOKUP(B9355,Population!$A$1:$B$37,2,0)</f>
        <v>85358965</v>
      </c>
      <c r="AK9355" t="str">
        <f>TEXT(Table1[[#This Row],[report_date]],"YYYY-MM")</f>
        <v>2020-12</v>
      </c>
      <c r="AL9355" s="2">
        <f>IFERROR(Table1[[#This Row],[positive]]/Table1[[#This Row],[total_samples]],0)</f>
        <v>0</v>
      </c>
      <c r="AM9355" t="str">
        <f t="shared" si="146"/>
        <v>Sunday</v>
      </c>
      <c r="AN9355" s="2">
        <f>IFERROR(Table1[[#This Row],[positive]]/Table1[[#This Row],[total_samples]], 0)</f>
        <v>0</v>
      </c>
      <c r="AO9355" s="2">
        <f>IFERROR(Table1[[#This Row],[cured]]/Table1[[#This Row],[confirmed]], 0)</f>
        <v>0.92653677882345531</v>
      </c>
    </row>
    <row r="9356" spans="1:41">
      <c r="A9356" s="1">
        <v>44178</v>
      </c>
      <c r="B9356" t="s">
        <v>55</v>
      </c>
      <c r="C9356">
        <v>0</v>
      </c>
      <c r="D9356">
        <v>0</v>
      </c>
      <c r="E9356">
        <v>1876699</v>
      </c>
      <c r="F9356">
        <v>1753922</v>
      </c>
      <c r="G9356">
        <v>48139</v>
      </c>
      <c r="H9356">
        <v>74638</v>
      </c>
      <c r="I9356">
        <v>4259</v>
      </c>
      <c r="J9356">
        <v>2.57</v>
      </c>
      <c r="K9356">
        <v>11702457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f>VLOOKUP(B9356,Population!$A$1:$B$37,2,0)</f>
        <v>123144223</v>
      </c>
      <c r="AK9356" t="str">
        <f>TEXT(Table1[[#This Row],[report_date]],"YYYY-MM")</f>
        <v>2020-12</v>
      </c>
      <c r="AL9356" s="2">
        <f>IFERROR(Table1[[#This Row],[positive]]/Table1[[#This Row],[total_samples]],0)</f>
        <v>0</v>
      </c>
      <c r="AM9356" t="str">
        <f t="shared" si="146"/>
        <v>Sunday</v>
      </c>
      <c r="AN9356" s="2">
        <f>IFERROR(Table1[[#This Row],[positive]]/Table1[[#This Row],[total_samples]], 0)</f>
        <v>0</v>
      </c>
      <c r="AO9356" s="2">
        <f>IFERROR(Table1[[#This Row],[cured]]/Table1[[#This Row],[confirmed]], 0)</f>
        <v>0.93457821419417819</v>
      </c>
    </row>
    <row r="9357" spans="1:41">
      <c r="A9357" s="1">
        <v>44178</v>
      </c>
      <c r="B9357" t="s">
        <v>56</v>
      </c>
      <c r="C9357">
        <v>0</v>
      </c>
      <c r="D9357">
        <v>0</v>
      </c>
      <c r="E9357">
        <v>27036</v>
      </c>
      <c r="F9357">
        <v>23657</v>
      </c>
      <c r="G9357">
        <v>322</v>
      </c>
      <c r="H9357">
        <v>3057</v>
      </c>
      <c r="I9357">
        <v>177</v>
      </c>
      <c r="J9357">
        <v>1.19</v>
      </c>
      <c r="K9357">
        <v>452528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f>VLOOKUP(B9357,Population!$A$1:$B$37,2,0)</f>
        <v>3091545</v>
      </c>
      <c r="AK9357" t="str">
        <f>TEXT(Table1[[#This Row],[report_date]],"YYYY-MM")</f>
        <v>2020-12</v>
      </c>
      <c r="AL9357" s="2">
        <f>IFERROR(Table1[[#This Row],[positive]]/Table1[[#This Row],[total_samples]],0)</f>
        <v>0</v>
      </c>
      <c r="AM9357" t="str">
        <f t="shared" si="146"/>
        <v>Sunday</v>
      </c>
      <c r="AN9357" s="2">
        <f>IFERROR(Table1[[#This Row],[positive]]/Table1[[#This Row],[total_samples]], 0)</f>
        <v>0</v>
      </c>
      <c r="AO9357" s="2">
        <f>IFERROR(Table1[[#This Row],[cured]]/Table1[[#This Row],[confirmed]], 0)</f>
        <v>0.87501849386003849</v>
      </c>
    </row>
    <row r="9358" spans="1:41">
      <c r="A9358" s="1">
        <v>44178</v>
      </c>
      <c r="B9358" t="s">
        <v>57</v>
      </c>
      <c r="C9358">
        <v>0</v>
      </c>
      <c r="D9358">
        <v>0</v>
      </c>
      <c r="E9358">
        <v>12743</v>
      </c>
      <c r="F9358">
        <v>11977</v>
      </c>
      <c r="G9358">
        <v>125</v>
      </c>
      <c r="H9358">
        <v>641</v>
      </c>
      <c r="I9358">
        <v>98</v>
      </c>
      <c r="J9358">
        <v>0.98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f>VLOOKUP(B9358,Population!$A$1:$B$37,2,0)</f>
        <v>3366710</v>
      </c>
      <c r="AK9358" t="str">
        <f>TEXT(Table1[[#This Row],[report_date]],"YYYY-MM")</f>
        <v>2020-12</v>
      </c>
      <c r="AL9358" s="2">
        <f>IFERROR(Table1[[#This Row],[positive]]/Table1[[#This Row],[total_samples]],0)</f>
        <v>0</v>
      </c>
      <c r="AM9358" t="str">
        <f t="shared" si="146"/>
        <v>Sunday</v>
      </c>
      <c r="AN9358" s="2">
        <f>IFERROR(Table1[[#This Row],[positive]]/Table1[[#This Row],[total_samples]], 0)</f>
        <v>0</v>
      </c>
      <c r="AO9358" s="2">
        <f>IFERROR(Table1[[#This Row],[cured]]/Table1[[#This Row],[confirmed]], 0)</f>
        <v>0.9398885662716786</v>
      </c>
    </row>
    <row r="9359" spans="1:41">
      <c r="A9359" s="1">
        <v>44178</v>
      </c>
      <c r="B9359" t="s">
        <v>58</v>
      </c>
      <c r="C9359">
        <v>0</v>
      </c>
      <c r="D9359">
        <v>0</v>
      </c>
      <c r="E9359">
        <v>4035</v>
      </c>
      <c r="F9359">
        <v>3836</v>
      </c>
      <c r="G9359">
        <v>7</v>
      </c>
      <c r="H9359">
        <v>192</v>
      </c>
      <c r="I9359">
        <v>11</v>
      </c>
      <c r="J9359">
        <v>0.17</v>
      </c>
      <c r="K9359">
        <v>164318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f>VLOOKUP(B9359,Population!$A$1:$B$37,2,0)</f>
        <v>1239244</v>
      </c>
      <c r="AK9359" t="str">
        <f>TEXT(Table1[[#This Row],[report_date]],"YYYY-MM")</f>
        <v>2020-12</v>
      </c>
      <c r="AL9359" s="2">
        <f>IFERROR(Table1[[#This Row],[positive]]/Table1[[#This Row],[total_samples]],0)</f>
        <v>0</v>
      </c>
      <c r="AM9359" t="str">
        <f t="shared" si="146"/>
        <v>Sunday</v>
      </c>
      <c r="AN9359" s="2">
        <f>IFERROR(Table1[[#This Row],[positive]]/Table1[[#This Row],[total_samples]], 0)</f>
        <v>0</v>
      </c>
      <c r="AO9359" s="2">
        <f>IFERROR(Table1[[#This Row],[cured]]/Table1[[#This Row],[confirmed]], 0)</f>
        <v>0.95068153655514254</v>
      </c>
    </row>
    <row r="9360" spans="1:41">
      <c r="A9360" s="1">
        <v>44178</v>
      </c>
      <c r="B9360" t="s">
        <v>59</v>
      </c>
      <c r="C9360">
        <v>0</v>
      </c>
      <c r="D9360">
        <v>0</v>
      </c>
      <c r="E9360">
        <v>11676</v>
      </c>
      <c r="F9360">
        <v>10998</v>
      </c>
      <c r="G9360">
        <v>68</v>
      </c>
      <c r="H9360">
        <v>610</v>
      </c>
      <c r="I9360">
        <v>42</v>
      </c>
      <c r="J9360">
        <v>0.57999999999999996</v>
      </c>
      <c r="K9360">
        <v>11688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f>VLOOKUP(B9360,Population!$A$1:$B$37,2,0)</f>
        <v>2249695</v>
      </c>
      <c r="AK9360" t="str">
        <f>TEXT(Table1[[#This Row],[report_date]],"YYYY-MM")</f>
        <v>2020-12</v>
      </c>
      <c r="AL9360" s="2">
        <f>IFERROR(Table1[[#This Row],[positive]]/Table1[[#This Row],[total_samples]],0)</f>
        <v>0</v>
      </c>
      <c r="AM9360" t="str">
        <f t="shared" si="146"/>
        <v>Sunday</v>
      </c>
      <c r="AN9360" s="2">
        <f>IFERROR(Table1[[#This Row],[positive]]/Table1[[#This Row],[total_samples]], 0)</f>
        <v>0</v>
      </c>
      <c r="AO9360" s="2">
        <f>IFERROR(Table1[[#This Row],[cured]]/Table1[[#This Row],[confirmed]], 0)</f>
        <v>0.94193216855087358</v>
      </c>
    </row>
    <row r="9361" spans="1:41">
      <c r="A9361" s="1">
        <v>44178</v>
      </c>
      <c r="B9361" t="s">
        <v>60</v>
      </c>
      <c r="C9361">
        <v>0</v>
      </c>
      <c r="D9361">
        <v>0</v>
      </c>
      <c r="E9361">
        <v>323364</v>
      </c>
      <c r="F9361">
        <v>318683</v>
      </c>
      <c r="G9361">
        <v>1802</v>
      </c>
      <c r="H9361">
        <v>2879</v>
      </c>
      <c r="I9361">
        <v>335</v>
      </c>
      <c r="J9361">
        <v>0.56000000000000005</v>
      </c>
      <c r="K9361">
        <v>6378784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f>VLOOKUP(B9361,Population!$A$1:$B$37,2,0)</f>
        <v>46356334</v>
      </c>
      <c r="AK9361" t="str">
        <f>TEXT(Table1[[#This Row],[report_date]],"YYYY-MM")</f>
        <v>2020-12</v>
      </c>
      <c r="AL9361" s="2">
        <f>IFERROR(Table1[[#This Row],[positive]]/Table1[[#This Row],[total_samples]],0)</f>
        <v>0</v>
      </c>
      <c r="AM9361" t="str">
        <f t="shared" si="146"/>
        <v>Sunday</v>
      </c>
      <c r="AN9361" s="2">
        <f>IFERROR(Table1[[#This Row],[positive]]/Table1[[#This Row],[total_samples]], 0)</f>
        <v>0</v>
      </c>
      <c r="AO9361" s="2">
        <f>IFERROR(Table1[[#This Row],[cured]]/Table1[[#This Row],[confirmed]], 0)</f>
        <v>0.98552405338875071</v>
      </c>
    </row>
    <row r="9362" spans="1:41">
      <c r="A9362" s="1">
        <v>44178</v>
      </c>
      <c r="B9362" t="s">
        <v>61</v>
      </c>
      <c r="C9362">
        <v>0</v>
      </c>
      <c r="D9362">
        <v>0</v>
      </c>
      <c r="E9362">
        <v>37444</v>
      </c>
      <c r="F9362">
        <v>36479</v>
      </c>
      <c r="G9362">
        <v>619</v>
      </c>
      <c r="H9362">
        <v>346</v>
      </c>
      <c r="I9362">
        <v>38</v>
      </c>
      <c r="J9362">
        <v>1.65</v>
      </c>
      <c r="K9362">
        <v>435570</v>
      </c>
      <c r="L9362">
        <v>41717</v>
      </c>
      <c r="M9362">
        <v>393744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f>VLOOKUP(B9362,Population!$A$1:$B$37,2,0)</f>
        <v>1504000</v>
      </c>
      <c r="AK9362" t="str">
        <f>TEXT(Table1[[#This Row],[report_date]],"YYYY-MM")</f>
        <v>2020-12</v>
      </c>
      <c r="AL9362" s="2">
        <f>IFERROR(Table1[[#This Row],[positive]]/Table1[[#This Row],[total_samples]],0)</f>
        <v>9.5775650297311568E-2</v>
      </c>
      <c r="AM9362" t="str">
        <f t="shared" si="146"/>
        <v>Sunday</v>
      </c>
      <c r="AN9362" s="2">
        <f>IFERROR(Table1[[#This Row],[positive]]/Table1[[#This Row],[total_samples]], 0)</f>
        <v>9.5775650297311568E-2</v>
      </c>
      <c r="AO9362" s="2">
        <f>IFERROR(Table1[[#This Row],[cured]]/Table1[[#This Row],[confirmed]], 0)</f>
        <v>0.9742281807499199</v>
      </c>
    </row>
    <row r="9363" spans="1:41">
      <c r="A9363" s="1">
        <v>44178</v>
      </c>
      <c r="B9363" t="s">
        <v>62</v>
      </c>
      <c r="C9363">
        <v>0</v>
      </c>
      <c r="D9363">
        <v>0</v>
      </c>
      <c r="E9363">
        <v>159579</v>
      </c>
      <c r="F9363">
        <v>147431</v>
      </c>
      <c r="G9363">
        <v>5057</v>
      </c>
      <c r="H9363">
        <v>7091</v>
      </c>
      <c r="I9363">
        <v>480</v>
      </c>
      <c r="J9363">
        <v>3.17</v>
      </c>
      <c r="K9363">
        <v>3522061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f>VLOOKUP(B9363,Population!$A$1:$B$37,2,0)</f>
        <v>30141373</v>
      </c>
      <c r="AK9363" t="str">
        <f>TEXT(Table1[[#This Row],[report_date]],"YYYY-MM")</f>
        <v>2020-12</v>
      </c>
      <c r="AL9363" s="2">
        <f>IFERROR(Table1[[#This Row],[positive]]/Table1[[#This Row],[total_samples]],0)</f>
        <v>0</v>
      </c>
      <c r="AM9363" t="str">
        <f t="shared" si="146"/>
        <v>Sunday</v>
      </c>
      <c r="AN9363" s="2">
        <f>IFERROR(Table1[[#This Row],[positive]]/Table1[[#This Row],[total_samples]], 0)</f>
        <v>0</v>
      </c>
      <c r="AO9363" s="2">
        <f>IFERROR(Table1[[#This Row],[cured]]/Table1[[#This Row],[confirmed]], 0)</f>
        <v>0.92387469529198707</v>
      </c>
    </row>
    <row r="9364" spans="1:41">
      <c r="A9364" s="1">
        <v>44178</v>
      </c>
      <c r="B9364" t="s">
        <v>63</v>
      </c>
      <c r="C9364">
        <v>0</v>
      </c>
      <c r="D9364">
        <v>0</v>
      </c>
      <c r="E9364">
        <v>289999</v>
      </c>
      <c r="F9364">
        <v>270650</v>
      </c>
      <c r="G9364">
        <v>2528</v>
      </c>
      <c r="H9364">
        <v>16821</v>
      </c>
      <c r="I9364">
        <v>1307</v>
      </c>
      <c r="J9364">
        <v>0.87</v>
      </c>
      <c r="K9364">
        <v>4807770</v>
      </c>
      <c r="L9364">
        <v>0</v>
      </c>
      <c r="M9364">
        <v>4513102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f>VLOOKUP(B9364,Population!$A$1:$B$37,2,0)</f>
        <v>81032689</v>
      </c>
      <c r="AK9364" t="str">
        <f>TEXT(Table1[[#This Row],[report_date]],"YYYY-MM")</f>
        <v>2020-12</v>
      </c>
      <c r="AL9364" s="2">
        <f>IFERROR(Table1[[#This Row],[positive]]/Table1[[#This Row],[total_samples]],0)</f>
        <v>0</v>
      </c>
      <c r="AM9364" t="str">
        <f t="shared" si="146"/>
        <v>Sunday</v>
      </c>
      <c r="AN9364" s="2">
        <f>IFERROR(Table1[[#This Row],[positive]]/Table1[[#This Row],[total_samples]], 0)</f>
        <v>0</v>
      </c>
      <c r="AO9364" s="2">
        <f>IFERROR(Table1[[#This Row],[cured]]/Table1[[#This Row],[confirmed]], 0)</f>
        <v>0.93327908027269058</v>
      </c>
    </row>
    <row r="9365" spans="1:41">
      <c r="A9365" s="1">
        <v>44178</v>
      </c>
      <c r="B9365" t="s">
        <v>64</v>
      </c>
      <c r="C9365">
        <v>0</v>
      </c>
      <c r="D9365">
        <v>0</v>
      </c>
      <c r="E9365">
        <v>5316</v>
      </c>
      <c r="F9365">
        <v>4834</v>
      </c>
      <c r="G9365">
        <v>118</v>
      </c>
      <c r="H9365">
        <v>364</v>
      </c>
      <c r="I9365">
        <v>25</v>
      </c>
      <c r="J9365">
        <v>2.2200000000000002</v>
      </c>
      <c r="K9365">
        <v>65444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f>VLOOKUP(B9365,Population!$A$1:$B$37,2,0)</f>
        <v>690251</v>
      </c>
      <c r="AK9365" t="str">
        <f>TEXT(Table1[[#This Row],[report_date]],"YYYY-MM")</f>
        <v>2020-12</v>
      </c>
      <c r="AL9365" s="2">
        <f>IFERROR(Table1[[#This Row],[positive]]/Table1[[#This Row],[total_samples]],0)</f>
        <v>0</v>
      </c>
      <c r="AM9365" t="str">
        <f t="shared" si="146"/>
        <v>Sunday</v>
      </c>
      <c r="AN9365" s="2">
        <f>IFERROR(Table1[[#This Row],[positive]]/Table1[[#This Row],[total_samples]], 0)</f>
        <v>0</v>
      </c>
      <c r="AO9365" s="2">
        <f>IFERROR(Table1[[#This Row],[cured]]/Table1[[#This Row],[confirmed]], 0)</f>
        <v>0.90933032355154253</v>
      </c>
    </row>
    <row r="9366" spans="1:41">
      <c r="A9366" s="1">
        <v>44178</v>
      </c>
      <c r="B9366" t="s">
        <v>65</v>
      </c>
      <c r="C9366">
        <v>0</v>
      </c>
      <c r="D9366">
        <v>0</v>
      </c>
      <c r="E9366">
        <v>797693</v>
      </c>
      <c r="F9366">
        <v>775602</v>
      </c>
      <c r="G9366">
        <v>11883</v>
      </c>
      <c r="H9366">
        <v>10208</v>
      </c>
      <c r="I9366">
        <v>1218</v>
      </c>
      <c r="J9366">
        <v>1.49</v>
      </c>
      <c r="K9366">
        <v>12956605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f>VLOOKUP(B9366,Population!$A$1:$B$37,2,0)</f>
        <v>72147030</v>
      </c>
      <c r="AK9366" t="str">
        <f>TEXT(Table1[[#This Row],[report_date]],"YYYY-MM")</f>
        <v>2020-12</v>
      </c>
      <c r="AL9366" s="2">
        <f>IFERROR(Table1[[#This Row],[positive]]/Table1[[#This Row],[total_samples]],0)</f>
        <v>0</v>
      </c>
      <c r="AM9366" t="str">
        <f t="shared" si="146"/>
        <v>Sunday</v>
      </c>
      <c r="AN9366" s="2">
        <f>IFERROR(Table1[[#This Row],[positive]]/Table1[[#This Row],[total_samples]], 0)</f>
        <v>0</v>
      </c>
      <c r="AO9366" s="2">
        <f>IFERROR(Table1[[#This Row],[cured]]/Table1[[#This Row],[confirmed]], 0)</f>
        <v>0.97230638854797524</v>
      </c>
    </row>
    <row r="9367" spans="1:41">
      <c r="A9367" s="1">
        <v>44178</v>
      </c>
      <c r="B9367" t="s">
        <v>66</v>
      </c>
      <c r="C9367">
        <v>0</v>
      </c>
      <c r="D9367">
        <v>0</v>
      </c>
      <c r="E9367">
        <v>277724</v>
      </c>
      <c r="F9367">
        <v>268601</v>
      </c>
      <c r="G9367">
        <v>1493</v>
      </c>
      <c r="H9367">
        <v>7630</v>
      </c>
      <c r="I9367">
        <v>573</v>
      </c>
      <c r="J9367">
        <v>0.54</v>
      </c>
      <c r="K9367">
        <v>6128703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f>VLOOKUP(B9367,Population!$A$1:$B$37,2,0)</f>
        <v>39362732</v>
      </c>
      <c r="AK9367" t="str">
        <f>TEXT(Table1[[#This Row],[report_date]],"YYYY-MM")</f>
        <v>2020-12</v>
      </c>
      <c r="AL9367" s="2">
        <f>IFERROR(Table1[[#This Row],[positive]]/Table1[[#This Row],[total_samples]],0)</f>
        <v>0</v>
      </c>
      <c r="AM9367" t="str">
        <f t="shared" si="146"/>
        <v>Sunday</v>
      </c>
      <c r="AN9367" s="2">
        <f>IFERROR(Table1[[#This Row],[positive]]/Table1[[#This Row],[total_samples]], 0)</f>
        <v>0</v>
      </c>
      <c r="AO9367" s="2">
        <f>IFERROR(Table1[[#This Row],[cured]]/Table1[[#This Row],[confirmed]], 0)</f>
        <v>0.96715084040270194</v>
      </c>
    </row>
    <row r="9368" spans="1:41">
      <c r="A9368" s="1">
        <v>44178</v>
      </c>
      <c r="B9368" t="s">
        <v>67</v>
      </c>
      <c r="C9368">
        <v>0</v>
      </c>
      <c r="D9368">
        <v>0</v>
      </c>
      <c r="E9368">
        <v>33038</v>
      </c>
      <c r="F9368">
        <v>32310</v>
      </c>
      <c r="G9368">
        <v>376</v>
      </c>
      <c r="H9368">
        <v>352</v>
      </c>
      <c r="I9368">
        <v>23</v>
      </c>
      <c r="J9368">
        <v>1.1399999999999999</v>
      </c>
      <c r="K9368">
        <v>553446</v>
      </c>
      <c r="L9368">
        <v>0</v>
      </c>
      <c r="M9368">
        <v>520411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f>VLOOKUP(B9368,Population!$A$1:$B$37,2,0)</f>
        <v>3990014</v>
      </c>
      <c r="AK9368" t="str">
        <f>TEXT(Table1[[#This Row],[report_date]],"YYYY-MM")</f>
        <v>2020-12</v>
      </c>
      <c r="AL9368" s="2">
        <f>IFERROR(Table1[[#This Row],[positive]]/Table1[[#This Row],[total_samples]],0)</f>
        <v>0</v>
      </c>
      <c r="AM9368" t="str">
        <f t="shared" si="146"/>
        <v>Sunday</v>
      </c>
      <c r="AN9368" s="2">
        <f>IFERROR(Table1[[#This Row],[positive]]/Table1[[#This Row],[total_samples]], 0)</f>
        <v>0</v>
      </c>
      <c r="AO9368" s="2">
        <f>IFERROR(Table1[[#This Row],[cured]]/Table1[[#This Row],[confirmed]], 0)</f>
        <v>0.97796476784308972</v>
      </c>
    </row>
    <row r="9369" spans="1:41">
      <c r="A9369" s="1">
        <v>44178</v>
      </c>
      <c r="B9369" t="s">
        <v>68</v>
      </c>
      <c r="C9369">
        <v>0</v>
      </c>
      <c r="D9369">
        <v>0</v>
      </c>
      <c r="E9369">
        <v>564132</v>
      </c>
      <c r="F9369">
        <v>535985</v>
      </c>
      <c r="G9369">
        <v>8056</v>
      </c>
      <c r="H9369">
        <v>20091</v>
      </c>
      <c r="I9369">
        <v>1410</v>
      </c>
      <c r="J9369">
        <v>1.43</v>
      </c>
      <c r="K9369">
        <v>21415257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f>VLOOKUP(B9369,Population!$A$1:$B$37,2,0)</f>
        <v>237882725</v>
      </c>
      <c r="AK9369" t="str">
        <f>TEXT(Table1[[#This Row],[report_date]],"YYYY-MM")</f>
        <v>2020-12</v>
      </c>
      <c r="AL9369" s="2">
        <f>IFERROR(Table1[[#This Row],[positive]]/Table1[[#This Row],[total_samples]],0)</f>
        <v>0</v>
      </c>
      <c r="AM9369" t="str">
        <f t="shared" si="146"/>
        <v>Sunday</v>
      </c>
      <c r="AN9369" s="2">
        <f>IFERROR(Table1[[#This Row],[positive]]/Table1[[#This Row],[total_samples]], 0)</f>
        <v>0</v>
      </c>
      <c r="AO9369" s="2">
        <f>IFERROR(Table1[[#This Row],[cured]]/Table1[[#This Row],[confirmed]], 0)</f>
        <v>0.95010564903249595</v>
      </c>
    </row>
    <row r="9370" spans="1:41">
      <c r="A9370" s="1">
        <v>44178</v>
      </c>
      <c r="B9370" t="s">
        <v>69</v>
      </c>
      <c r="C9370">
        <v>0</v>
      </c>
      <c r="D9370">
        <v>0</v>
      </c>
      <c r="E9370">
        <v>81939</v>
      </c>
      <c r="F9370">
        <v>74381</v>
      </c>
      <c r="G9370">
        <v>1351</v>
      </c>
      <c r="H9370">
        <v>6207</v>
      </c>
      <c r="I9370">
        <v>728</v>
      </c>
      <c r="J9370">
        <v>1.65</v>
      </c>
      <c r="K9370">
        <v>1514002</v>
      </c>
      <c r="L9370">
        <v>0</v>
      </c>
      <c r="M9370">
        <v>1413573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f>VLOOKUP(B9370,Population!$A$1:$B$37,2,0)</f>
        <v>11250858</v>
      </c>
      <c r="AK9370" t="str">
        <f>TEXT(Table1[[#This Row],[report_date]],"YYYY-MM")</f>
        <v>2020-12</v>
      </c>
      <c r="AL9370" s="2">
        <f>IFERROR(Table1[[#This Row],[positive]]/Table1[[#This Row],[total_samples]],0)</f>
        <v>0</v>
      </c>
      <c r="AM9370" t="str">
        <f t="shared" si="146"/>
        <v>Sunday</v>
      </c>
      <c r="AN9370" s="2">
        <f>IFERROR(Table1[[#This Row],[positive]]/Table1[[#This Row],[total_samples]], 0)</f>
        <v>0</v>
      </c>
      <c r="AO9370" s="2">
        <f>IFERROR(Table1[[#This Row],[cured]]/Table1[[#This Row],[confirmed]], 0)</f>
        <v>0.90776065121614857</v>
      </c>
    </row>
    <row r="9371" spans="1:41">
      <c r="A9371" s="1">
        <v>44178</v>
      </c>
      <c r="B9371" t="s">
        <v>70</v>
      </c>
      <c r="C9371">
        <v>0</v>
      </c>
      <c r="D9371">
        <v>0</v>
      </c>
      <c r="E9371">
        <v>519215</v>
      </c>
      <c r="F9371">
        <v>487171</v>
      </c>
      <c r="G9371">
        <v>9010</v>
      </c>
      <c r="H9371">
        <v>23034</v>
      </c>
      <c r="I9371">
        <v>2710</v>
      </c>
      <c r="J9371">
        <v>1.74</v>
      </c>
      <c r="K9371">
        <v>6423496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f>VLOOKUP(B9371,Population!$A$1:$B$37,2,0)</f>
        <v>99609303</v>
      </c>
      <c r="AK9371" t="str">
        <f>TEXT(Table1[[#This Row],[report_date]],"YYYY-MM")</f>
        <v>2020-12</v>
      </c>
      <c r="AL9371" s="2">
        <f>IFERROR(Table1[[#This Row],[positive]]/Table1[[#This Row],[total_samples]],0)</f>
        <v>0</v>
      </c>
      <c r="AM9371" t="str">
        <f t="shared" si="146"/>
        <v>Sunday</v>
      </c>
      <c r="AN9371" s="2">
        <f>IFERROR(Table1[[#This Row],[positive]]/Table1[[#This Row],[total_samples]], 0)</f>
        <v>0</v>
      </c>
      <c r="AO9371" s="2">
        <f>IFERROR(Table1[[#This Row],[cured]]/Table1[[#This Row],[confirmed]], 0)</f>
        <v>0.93828375528441976</v>
      </c>
    </row>
    <row r="9372" spans="1:41">
      <c r="A9372" s="1">
        <v>44179</v>
      </c>
      <c r="B9372" t="s">
        <v>35</v>
      </c>
      <c r="C9372">
        <v>0</v>
      </c>
      <c r="D9372">
        <v>0</v>
      </c>
      <c r="E9372">
        <v>4818</v>
      </c>
      <c r="F9372">
        <v>4673</v>
      </c>
      <c r="G9372">
        <v>61</v>
      </c>
      <c r="H9372">
        <v>84</v>
      </c>
      <c r="I9372">
        <v>13</v>
      </c>
      <c r="J9372">
        <v>1.27</v>
      </c>
      <c r="K9372">
        <v>153685</v>
      </c>
      <c r="L9372">
        <v>4834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f>VLOOKUP(B9372,Population!$A$1:$B$37,2,0)</f>
        <v>417036</v>
      </c>
      <c r="AK9372" t="str">
        <f>TEXT(Table1[[#This Row],[report_date]],"YYYY-MM")</f>
        <v>2020-12</v>
      </c>
      <c r="AL9372" s="2">
        <f>IFERROR(Table1[[#This Row],[positive]]/Table1[[#This Row],[total_samples]],0)</f>
        <v>3.1453948010541043E-2</v>
      </c>
      <c r="AM9372" t="str">
        <f t="shared" si="146"/>
        <v>Monday</v>
      </c>
      <c r="AN9372" s="2">
        <f>IFERROR(Table1[[#This Row],[positive]]/Table1[[#This Row],[total_samples]], 0)</f>
        <v>3.1453948010541043E-2</v>
      </c>
      <c r="AO9372" s="2">
        <f>IFERROR(Table1[[#This Row],[cured]]/Table1[[#This Row],[confirmed]], 0)</f>
        <v>0.9699045246990452</v>
      </c>
    </row>
    <row r="9373" spans="1:41">
      <c r="A9373" s="1">
        <v>44179</v>
      </c>
      <c r="B9373" t="s">
        <v>36</v>
      </c>
      <c r="C9373">
        <v>0</v>
      </c>
      <c r="D9373">
        <v>0</v>
      </c>
      <c r="E9373">
        <v>875531</v>
      </c>
      <c r="F9373">
        <v>863508</v>
      </c>
      <c r="G9373">
        <v>7057</v>
      </c>
      <c r="H9373">
        <v>4966</v>
      </c>
      <c r="I9373">
        <v>506</v>
      </c>
      <c r="J9373">
        <v>0.81</v>
      </c>
      <c r="K9373">
        <v>10875925</v>
      </c>
      <c r="L9373">
        <v>0</v>
      </c>
      <c r="M9373">
        <v>10000089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f>VLOOKUP(B9373,Population!$A$1:$B$37,2,0)</f>
        <v>53903393</v>
      </c>
      <c r="AK9373" t="str">
        <f>TEXT(Table1[[#This Row],[report_date]],"YYYY-MM")</f>
        <v>2020-12</v>
      </c>
      <c r="AL9373" s="2">
        <f>IFERROR(Table1[[#This Row],[positive]]/Table1[[#This Row],[total_samples]],0)</f>
        <v>0</v>
      </c>
      <c r="AM9373" t="str">
        <f t="shared" si="146"/>
        <v>Monday</v>
      </c>
      <c r="AN9373" s="2">
        <f>IFERROR(Table1[[#This Row],[positive]]/Table1[[#This Row],[total_samples]], 0)</f>
        <v>0</v>
      </c>
      <c r="AO9373" s="2">
        <f>IFERROR(Table1[[#This Row],[cured]]/Table1[[#This Row],[confirmed]], 0)</f>
        <v>0.98626776207809885</v>
      </c>
    </row>
    <row r="9374" spans="1:41">
      <c r="A9374" s="1">
        <v>44179</v>
      </c>
      <c r="B9374" t="s">
        <v>37</v>
      </c>
      <c r="C9374">
        <v>0</v>
      </c>
      <c r="D9374">
        <v>0</v>
      </c>
      <c r="E9374">
        <v>16513</v>
      </c>
      <c r="F9374">
        <v>16206</v>
      </c>
      <c r="G9374">
        <v>55</v>
      </c>
      <c r="H9374">
        <v>252</v>
      </c>
      <c r="I9374">
        <v>4</v>
      </c>
      <c r="J9374">
        <v>0.33</v>
      </c>
      <c r="K9374">
        <v>369540</v>
      </c>
      <c r="L9374">
        <v>0</v>
      </c>
      <c r="M9374">
        <v>340661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f>VLOOKUP(B9374,Population!$A$1:$B$37,2,0)</f>
        <v>1570458</v>
      </c>
      <c r="AK9374" t="str">
        <f>TEXT(Table1[[#This Row],[report_date]],"YYYY-MM")</f>
        <v>2020-12</v>
      </c>
      <c r="AL9374" s="2">
        <f>IFERROR(Table1[[#This Row],[positive]]/Table1[[#This Row],[total_samples]],0)</f>
        <v>0</v>
      </c>
      <c r="AM9374" t="str">
        <f t="shared" si="146"/>
        <v>Monday</v>
      </c>
      <c r="AN9374" s="2">
        <f>IFERROR(Table1[[#This Row],[positive]]/Table1[[#This Row],[total_samples]], 0)</f>
        <v>0</v>
      </c>
      <c r="AO9374" s="2">
        <f>IFERROR(Table1[[#This Row],[cured]]/Table1[[#This Row],[confirmed]], 0)</f>
        <v>0.98140858717374191</v>
      </c>
    </row>
    <row r="9375" spans="1:41">
      <c r="A9375" s="1">
        <v>44179</v>
      </c>
      <c r="B9375" t="s">
        <v>38</v>
      </c>
      <c r="C9375">
        <v>0</v>
      </c>
      <c r="D9375">
        <v>0</v>
      </c>
      <c r="E9375">
        <v>214657</v>
      </c>
      <c r="F9375">
        <v>210174</v>
      </c>
      <c r="G9375">
        <v>1002</v>
      </c>
      <c r="H9375">
        <v>3481</v>
      </c>
      <c r="I9375">
        <v>73</v>
      </c>
      <c r="J9375">
        <v>0.47</v>
      </c>
      <c r="K9375">
        <v>5644556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f>VLOOKUP(B9375,Population!$A$1:$B$37,2,0)</f>
        <v>35607039</v>
      </c>
      <c r="AK9375" t="str">
        <f>TEXT(Table1[[#This Row],[report_date]],"YYYY-MM")</f>
        <v>2020-12</v>
      </c>
      <c r="AL9375" s="2">
        <f>IFERROR(Table1[[#This Row],[positive]]/Table1[[#This Row],[total_samples]],0)</f>
        <v>0</v>
      </c>
      <c r="AM9375" t="str">
        <f t="shared" si="146"/>
        <v>Monday</v>
      </c>
      <c r="AN9375" s="2">
        <f>IFERROR(Table1[[#This Row],[positive]]/Table1[[#This Row],[total_samples]], 0)</f>
        <v>0</v>
      </c>
      <c r="AO9375" s="2">
        <f>IFERROR(Table1[[#This Row],[cured]]/Table1[[#This Row],[confirmed]], 0)</f>
        <v>0.97911551917710582</v>
      </c>
    </row>
    <row r="9376" spans="1:41">
      <c r="A9376" s="1">
        <v>44179</v>
      </c>
      <c r="B9376" t="s">
        <v>39</v>
      </c>
      <c r="C9376">
        <v>0</v>
      </c>
      <c r="D9376">
        <v>0</v>
      </c>
      <c r="E9376">
        <v>242224</v>
      </c>
      <c r="F9376">
        <v>235528</v>
      </c>
      <c r="G9376">
        <v>1321</v>
      </c>
      <c r="H9376">
        <v>5375</v>
      </c>
      <c r="I9376">
        <v>448</v>
      </c>
      <c r="J9376">
        <v>0.55000000000000004</v>
      </c>
      <c r="K9376">
        <v>16383883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f>VLOOKUP(B9376,Population!$A$1:$B$37,2,0)</f>
        <v>124799926</v>
      </c>
      <c r="AK9376" t="str">
        <f>TEXT(Table1[[#This Row],[report_date]],"YYYY-MM")</f>
        <v>2020-12</v>
      </c>
      <c r="AL9376" s="2">
        <f>IFERROR(Table1[[#This Row],[positive]]/Table1[[#This Row],[total_samples]],0)</f>
        <v>0</v>
      </c>
      <c r="AM9376" t="str">
        <f t="shared" si="146"/>
        <v>Monday</v>
      </c>
      <c r="AN9376" s="2">
        <f>IFERROR(Table1[[#This Row],[positive]]/Table1[[#This Row],[total_samples]], 0)</f>
        <v>0</v>
      </c>
      <c r="AO9376" s="2">
        <f>IFERROR(Table1[[#This Row],[cured]]/Table1[[#This Row],[confirmed]], 0)</f>
        <v>0.97235616619327569</v>
      </c>
    </row>
    <row r="9377" spans="1:41">
      <c r="A9377" s="1">
        <v>44179</v>
      </c>
      <c r="B9377" t="s">
        <v>40</v>
      </c>
      <c r="C9377">
        <v>0</v>
      </c>
      <c r="D9377">
        <v>0</v>
      </c>
      <c r="E9377">
        <v>18638</v>
      </c>
      <c r="F9377">
        <v>17571</v>
      </c>
      <c r="G9377">
        <v>301</v>
      </c>
      <c r="H9377">
        <v>766</v>
      </c>
      <c r="I9377">
        <v>66</v>
      </c>
      <c r="J9377">
        <v>1.61</v>
      </c>
      <c r="K9377">
        <v>161810</v>
      </c>
      <c r="L9377">
        <v>0</v>
      </c>
      <c r="M9377">
        <v>142236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f>VLOOKUP(B9377,Population!$A$1:$B$37,2,0)</f>
        <v>1175113</v>
      </c>
      <c r="AK9377" t="str">
        <f>TEXT(Table1[[#This Row],[report_date]],"YYYY-MM")</f>
        <v>2020-12</v>
      </c>
      <c r="AL9377" s="2">
        <f>IFERROR(Table1[[#This Row],[positive]]/Table1[[#This Row],[total_samples]],0)</f>
        <v>0</v>
      </c>
      <c r="AM9377" t="str">
        <f t="shared" si="146"/>
        <v>Monday</v>
      </c>
      <c r="AN9377" s="2">
        <f>IFERROR(Table1[[#This Row],[positive]]/Table1[[#This Row],[total_samples]], 0)</f>
        <v>0</v>
      </c>
      <c r="AO9377" s="2">
        <f>IFERROR(Table1[[#This Row],[cured]]/Table1[[#This Row],[confirmed]], 0)</f>
        <v>0.94275136817255067</v>
      </c>
    </row>
    <row r="9378" spans="1:41">
      <c r="A9378" s="1">
        <v>44179</v>
      </c>
      <c r="B9378" t="s">
        <v>41</v>
      </c>
      <c r="C9378">
        <v>0</v>
      </c>
      <c r="D9378">
        <v>0</v>
      </c>
      <c r="E9378">
        <v>257020</v>
      </c>
      <c r="F9378">
        <v>234853</v>
      </c>
      <c r="G9378">
        <v>3097</v>
      </c>
      <c r="H9378">
        <v>19070</v>
      </c>
      <c r="I9378">
        <v>1259</v>
      </c>
      <c r="J9378">
        <v>1.2</v>
      </c>
      <c r="K9378">
        <v>3023151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f>VLOOKUP(B9378,Population!$A$1:$B$37,2,0)</f>
        <v>29436231</v>
      </c>
      <c r="AK9378" t="str">
        <f>TEXT(Table1[[#This Row],[report_date]],"YYYY-MM")</f>
        <v>2020-12</v>
      </c>
      <c r="AL9378" s="2">
        <f>IFERROR(Table1[[#This Row],[positive]]/Table1[[#This Row],[total_samples]],0)</f>
        <v>0</v>
      </c>
      <c r="AM9378" t="str">
        <f t="shared" si="146"/>
        <v>Monday</v>
      </c>
      <c r="AN9378" s="2">
        <f>IFERROR(Table1[[#This Row],[positive]]/Table1[[#This Row],[total_samples]], 0)</f>
        <v>0</v>
      </c>
      <c r="AO9378" s="2">
        <f>IFERROR(Table1[[#This Row],[cured]]/Table1[[#This Row],[confirmed]], 0)</f>
        <v>0.91375379347910668</v>
      </c>
    </row>
    <row r="9379" spans="1:41">
      <c r="A9379" s="1">
        <v>44179</v>
      </c>
      <c r="B9379" t="s">
        <v>42</v>
      </c>
      <c r="C9379">
        <v>0</v>
      </c>
      <c r="D9379">
        <v>0</v>
      </c>
      <c r="E9379">
        <v>3356</v>
      </c>
      <c r="F9379">
        <v>3337</v>
      </c>
      <c r="G9379">
        <v>2</v>
      </c>
      <c r="H9379">
        <v>17</v>
      </c>
      <c r="I9379">
        <v>0</v>
      </c>
      <c r="J9379">
        <v>0.06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f>VLOOKUP(B9379,Population!$A$1:$B$37,2,0)</f>
        <v>959729</v>
      </c>
      <c r="AK9379" t="str">
        <f>TEXT(Table1[[#This Row],[report_date]],"YYYY-MM")</f>
        <v>2020-12</v>
      </c>
      <c r="AL9379" s="2">
        <f>IFERROR(Table1[[#This Row],[positive]]/Table1[[#This Row],[total_samples]],0)</f>
        <v>0</v>
      </c>
      <c r="AM9379" t="str">
        <f t="shared" si="146"/>
        <v>Monday</v>
      </c>
      <c r="AN9379" s="2">
        <f>IFERROR(Table1[[#This Row],[positive]]/Table1[[#This Row],[total_samples]], 0)</f>
        <v>0</v>
      </c>
      <c r="AO9379" s="2">
        <f>IFERROR(Table1[[#This Row],[cured]]/Table1[[#This Row],[confirmed]], 0)</f>
        <v>0.99433849821215736</v>
      </c>
    </row>
    <row r="9380" spans="1:41">
      <c r="A9380" s="1">
        <v>44179</v>
      </c>
      <c r="B9380" t="s">
        <v>43</v>
      </c>
      <c r="C9380">
        <v>0</v>
      </c>
      <c r="D9380">
        <v>0</v>
      </c>
      <c r="E9380">
        <v>607454</v>
      </c>
      <c r="F9380">
        <v>580655</v>
      </c>
      <c r="G9380">
        <v>10014</v>
      </c>
      <c r="H9380">
        <v>16785</v>
      </c>
      <c r="I9380">
        <v>1984</v>
      </c>
      <c r="J9380">
        <v>1.65</v>
      </c>
      <c r="K9380">
        <v>7286847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f>VLOOKUP(B9380,Population!$A$1:$B$37,2,0)</f>
        <v>19000000</v>
      </c>
      <c r="AK9380" t="str">
        <f>TEXT(Table1[[#This Row],[report_date]],"YYYY-MM")</f>
        <v>2020-12</v>
      </c>
      <c r="AL9380" s="2">
        <f>IFERROR(Table1[[#This Row],[positive]]/Table1[[#This Row],[total_samples]],0)</f>
        <v>0</v>
      </c>
      <c r="AM9380" t="str">
        <f t="shared" si="146"/>
        <v>Monday</v>
      </c>
      <c r="AN9380" s="2">
        <f>IFERROR(Table1[[#This Row],[positive]]/Table1[[#This Row],[total_samples]], 0)</f>
        <v>0</v>
      </c>
      <c r="AO9380" s="2">
        <f>IFERROR(Table1[[#This Row],[cured]]/Table1[[#This Row],[confirmed]], 0)</f>
        <v>0.95588307921258231</v>
      </c>
    </row>
    <row r="9381" spans="1:41">
      <c r="A9381" s="1">
        <v>44179</v>
      </c>
      <c r="B9381" t="s">
        <v>44</v>
      </c>
      <c r="C9381">
        <v>0</v>
      </c>
      <c r="D9381">
        <v>0</v>
      </c>
      <c r="E9381">
        <v>49362</v>
      </c>
      <c r="F9381">
        <v>47590</v>
      </c>
      <c r="G9381">
        <v>706</v>
      </c>
      <c r="H9381">
        <v>1066</v>
      </c>
      <c r="I9381">
        <v>57</v>
      </c>
      <c r="J9381">
        <v>1.43</v>
      </c>
      <c r="K9381">
        <v>372211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f>VLOOKUP(B9381,Population!$A$1:$B$37,2,0)</f>
        <v>1542750</v>
      </c>
      <c r="AK9381" t="str">
        <f>TEXT(Table1[[#This Row],[report_date]],"YYYY-MM")</f>
        <v>2020-12</v>
      </c>
      <c r="AL9381" s="2">
        <f>IFERROR(Table1[[#This Row],[positive]]/Table1[[#This Row],[total_samples]],0)</f>
        <v>0</v>
      </c>
      <c r="AM9381" t="str">
        <f t="shared" si="146"/>
        <v>Monday</v>
      </c>
      <c r="AN9381" s="2">
        <f>IFERROR(Table1[[#This Row],[positive]]/Table1[[#This Row],[total_samples]], 0)</f>
        <v>0</v>
      </c>
      <c r="AO9381" s="2">
        <f>IFERROR(Table1[[#This Row],[cured]]/Table1[[#This Row],[confirmed]], 0)</f>
        <v>0.96410194076415057</v>
      </c>
    </row>
    <row r="9382" spans="1:41">
      <c r="A9382" s="1">
        <v>44179</v>
      </c>
      <c r="B9382" t="s">
        <v>45</v>
      </c>
      <c r="C9382">
        <v>0</v>
      </c>
      <c r="D9382">
        <v>0</v>
      </c>
      <c r="E9382">
        <v>227683</v>
      </c>
      <c r="F9382">
        <v>210214</v>
      </c>
      <c r="G9382">
        <v>4171</v>
      </c>
      <c r="H9382">
        <v>13298</v>
      </c>
      <c r="I9382">
        <v>1175</v>
      </c>
      <c r="J9382">
        <v>1.83</v>
      </c>
      <c r="K9382">
        <v>8725383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f>VLOOKUP(B9382,Population!$A$1:$B$37,2,0)</f>
        <v>63872399</v>
      </c>
      <c r="AK9382" t="str">
        <f>TEXT(Table1[[#This Row],[report_date]],"YYYY-MM")</f>
        <v>2020-12</v>
      </c>
      <c r="AL9382" s="2">
        <f>IFERROR(Table1[[#This Row],[positive]]/Table1[[#This Row],[total_samples]],0)</f>
        <v>0</v>
      </c>
      <c r="AM9382" t="str">
        <f t="shared" si="146"/>
        <v>Monday</v>
      </c>
      <c r="AN9382" s="2">
        <f>IFERROR(Table1[[#This Row],[positive]]/Table1[[#This Row],[total_samples]], 0)</f>
        <v>0</v>
      </c>
      <c r="AO9382" s="2">
        <f>IFERROR(Table1[[#This Row],[cured]]/Table1[[#This Row],[confirmed]], 0)</f>
        <v>0.92327490414304103</v>
      </c>
    </row>
    <row r="9383" spans="1:41">
      <c r="A9383" s="1">
        <v>44179</v>
      </c>
      <c r="B9383" t="s">
        <v>46</v>
      </c>
      <c r="C9383">
        <v>0</v>
      </c>
      <c r="D9383">
        <v>0</v>
      </c>
      <c r="E9383">
        <v>252392</v>
      </c>
      <c r="F9383">
        <v>239800</v>
      </c>
      <c r="G9383">
        <v>2717</v>
      </c>
      <c r="H9383">
        <v>9875</v>
      </c>
      <c r="I9383">
        <v>990</v>
      </c>
      <c r="J9383">
        <v>1.08</v>
      </c>
      <c r="K9383">
        <v>4017138</v>
      </c>
      <c r="L9383">
        <v>0</v>
      </c>
      <c r="M9383">
        <v>374792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f>VLOOKUP(B9383,Population!$A$1:$B$37,2,0)</f>
        <v>28941133</v>
      </c>
      <c r="AK9383" t="str">
        <f>TEXT(Table1[[#This Row],[report_date]],"YYYY-MM")</f>
        <v>2020-12</v>
      </c>
      <c r="AL9383" s="2">
        <f>IFERROR(Table1[[#This Row],[positive]]/Table1[[#This Row],[total_samples]],0)</f>
        <v>0</v>
      </c>
      <c r="AM9383" t="str">
        <f t="shared" si="146"/>
        <v>Monday</v>
      </c>
      <c r="AN9383" s="2">
        <f>IFERROR(Table1[[#This Row],[positive]]/Table1[[#This Row],[total_samples]], 0)</f>
        <v>0</v>
      </c>
      <c r="AO9383" s="2">
        <f>IFERROR(Table1[[#This Row],[cured]]/Table1[[#This Row],[confirmed]], 0)</f>
        <v>0.95010935370376237</v>
      </c>
    </row>
    <row r="9384" spans="1:41">
      <c r="A9384" s="1">
        <v>44179</v>
      </c>
      <c r="B9384" t="s">
        <v>47</v>
      </c>
      <c r="C9384">
        <v>0</v>
      </c>
      <c r="D9384">
        <v>0</v>
      </c>
      <c r="E9384">
        <v>49375</v>
      </c>
      <c r="F9384">
        <v>41313</v>
      </c>
      <c r="G9384">
        <v>811</v>
      </c>
      <c r="H9384">
        <v>7251</v>
      </c>
      <c r="I9384">
        <v>424</v>
      </c>
      <c r="J9384">
        <v>1.64</v>
      </c>
      <c r="K9384">
        <v>622318</v>
      </c>
      <c r="L9384">
        <v>0</v>
      </c>
      <c r="M9384">
        <v>571623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f>VLOOKUP(B9384,Population!$A$1:$B$37,2,0)</f>
        <v>7305485</v>
      </c>
      <c r="AK9384" t="str">
        <f>TEXT(Table1[[#This Row],[report_date]],"YYYY-MM")</f>
        <v>2020-12</v>
      </c>
      <c r="AL9384" s="2">
        <f>IFERROR(Table1[[#This Row],[positive]]/Table1[[#This Row],[total_samples]],0)</f>
        <v>0</v>
      </c>
      <c r="AM9384" t="str">
        <f t="shared" si="146"/>
        <v>Monday</v>
      </c>
      <c r="AN9384" s="2">
        <f>IFERROR(Table1[[#This Row],[positive]]/Table1[[#This Row],[total_samples]], 0)</f>
        <v>0</v>
      </c>
      <c r="AO9384" s="2">
        <f>IFERROR(Table1[[#This Row],[cured]]/Table1[[#This Row],[confirmed]], 0)</f>
        <v>0.83671898734177219</v>
      </c>
    </row>
    <row r="9385" spans="1:41">
      <c r="A9385" s="1">
        <v>44179</v>
      </c>
      <c r="B9385" t="s">
        <v>48</v>
      </c>
      <c r="C9385">
        <v>0</v>
      </c>
      <c r="D9385">
        <v>0</v>
      </c>
      <c r="E9385">
        <v>116008</v>
      </c>
      <c r="F9385">
        <v>109507</v>
      </c>
      <c r="G9385">
        <v>1799</v>
      </c>
      <c r="H9385">
        <v>4702</v>
      </c>
      <c r="I9385">
        <v>382</v>
      </c>
      <c r="J9385">
        <v>1.55</v>
      </c>
      <c r="K9385">
        <v>3366391</v>
      </c>
      <c r="L9385">
        <v>0</v>
      </c>
      <c r="M9385">
        <v>3250137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f>VLOOKUP(B9385,Population!$A$1:$B$37,2,0)</f>
        <v>13606320</v>
      </c>
      <c r="AK9385" t="str">
        <f>TEXT(Table1[[#This Row],[report_date]],"YYYY-MM")</f>
        <v>2020-12</v>
      </c>
      <c r="AL9385" s="2">
        <f>IFERROR(Table1[[#This Row],[positive]]/Table1[[#This Row],[total_samples]],0)</f>
        <v>0</v>
      </c>
      <c r="AM9385" t="str">
        <f t="shared" si="146"/>
        <v>Monday</v>
      </c>
      <c r="AN9385" s="2">
        <f>IFERROR(Table1[[#This Row],[positive]]/Table1[[#This Row],[total_samples]], 0)</f>
        <v>0</v>
      </c>
      <c r="AO9385" s="2">
        <f>IFERROR(Table1[[#This Row],[cured]]/Table1[[#This Row],[confirmed]], 0)</f>
        <v>0.94396076132680506</v>
      </c>
    </row>
    <row r="9386" spans="1:41">
      <c r="A9386" s="1">
        <v>44179</v>
      </c>
      <c r="B9386" t="s">
        <v>49</v>
      </c>
      <c r="C9386">
        <v>0</v>
      </c>
      <c r="D9386">
        <v>0</v>
      </c>
      <c r="E9386">
        <v>111510</v>
      </c>
      <c r="F9386">
        <v>108940</v>
      </c>
      <c r="G9386">
        <v>999</v>
      </c>
      <c r="H9386">
        <v>1571</v>
      </c>
      <c r="I9386">
        <v>144</v>
      </c>
      <c r="J9386">
        <v>0.9</v>
      </c>
      <c r="K9386">
        <v>4513805</v>
      </c>
      <c r="L9386">
        <v>111722</v>
      </c>
      <c r="M9386">
        <v>4402083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f>VLOOKUP(B9386,Population!$A$1:$B$37,2,0)</f>
        <v>38593948</v>
      </c>
      <c r="AK9386" t="str">
        <f>TEXT(Table1[[#This Row],[report_date]],"YYYY-MM")</f>
        <v>2020-12</v>
      </c>
      <c r="AL9386" s="2">
        <f>IFERROR(Table1[[#This Row],[positive]]/Table1[[#This Row],[total_samples]],0)</f>
        <v>2.475117999116045E-2</v>
      </c>
      <c r="AM9386" t="str">
        <f t="shared" si="146"/>
        <v>Monday</v>
      </c>
      <c r="AN9386" s="2">
        <f>IFERROR(Table1[[#This Row],[positive]]/Table1[[#This Row],[total_samples]], 0)</f>
        <v>2.475117999116045E-2</v>
      </c>
      <c r="AO9386" s="2">
        <f>IFERROR(Table1[[#This Row],[cured]]/Table1[[#This Row],[confirmed]], 0)</f>
        <v>0.97695273966460405</v>
      </c>
    </row>
    <row r="9387" spans="1:41">
      <c r="A9387" s="1">
        <v>44179</v>
      </c>
      <c r="B9387" t="s">
        <v>50</v>
      </c>
      <c r="C9387">
        <v>0</v>
      </c>
      <c r="D9387">
        <v>0</v>
      </c>
      <c r="E9387">
        <v>901410</v>
      </c>
      <c r="F9387">
        <v>872038</v>
      </c>
      <c r="G9387">
        <v>11944</v>
      </c>
      <c r="H9387">
        <v>17428</v>
      </c>
      <c r="I9387">
        <v>1196</v>
      </c>
      <c r="J9387">
        <v>1.33</v>
      </c>
      <c r="K9387">
        <v>12420213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f>VLOOKUP(B9387,Population!$A$1:$B$37,2,0)</f>
        <v>67562686</v>
      </c>
      <c r="AK9387" t="str">
        <f>TEXT(Table1[[#This Row],[report_date]],"YYYY-MM")</f>
        <v>2020-12</v>
      </c>
      <c r="AL9387" s="2">
        <f>IFERROR(Table1[[#This Row],[positive]]/Table1[[#This Row],[total_samples]],0)</f>
        <v>0</v>
      </c>
      <c r="AM9387" t="str">
        <f t="shared" si="146"/>
        <v>Monday</v>
      </c>
      <c r="AN9387" s="2">
        <f>IFERROR(Table1[[#This Row],[positive]]/Table1[[#This Row],[total_samples]], 0)</f>
        <v>0</v>
      </c>
      <c r="AO9387" s="2">
        <f>IFERROR(Table1[[#This Row],[cured]]/Table1[[#This Row],[confirmed]], 0)</f>
        <v>0.96741549350462053</v>
      </c>
    </row>
    <row r="9388" spans="1:41">
      <c r="A9388" s="1">
        <v>44179</v>
      </c>
      <c r="B9388" t="s">
        <v>51</v>
      </c>
      <c r="C9388">
        <v>0</v>
      </c>
      <c r="D9388">
        <v>0</v>
      </c>
      <c r="E9388">
        <v>669330</v>
      </c>
      <c r="F9388">
        <v>607119</v>
      </c>
      <c r="G9388">
        <v>2623</v>
      </c>
      <c r="H9388">
        <v>59588</v>
      </c>
      <c r="I9388">
        <v>4698</v>
      </c>
      <c r="J9388">
        <v>0.39</v>
      </c>
      <c r="K9388">
        <v>6999865</v>
      </c>
      <c r="L9388">
        <v>672039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f>VLOOKUP(B9388,Population!$A$1:$B$37,2,0)</f>
        <v>35699443</v>
      </c>
      <c r="AK9388" t="str">
        <f>TEXT(Table1[[#This Row],[report_date]],"YYYY-MM")</f>
        <v>2020-12</v>
      </c>
      <c r="AL9388" s="2">
        <f>IFERROR(Table1[[#This Row],[positive]]/Table1[[#This Row],[total_samples]],0)</f>
        <v>9.6007423000300726E-2</v>
      </c>
      <c r="AM9388" t="str">
        <f t="shared" si="146"/>
        <v>Monday</v>
      </c>
      <c r="AN9388" s="2">
        <f>IFERROR(Table1[[#This Row],[positive]]/Table1[[#This Row],[total_samples]], 0)</f>
        <v>9.6007423000300726E-2</v>
      </c>
      <c r="AO9388" s="2">
        <f>IFERROR(Table1[[#This Row],[cured]]/Table1[[#This Row],[confirmed]], 0)</f>
        <v>0.9070548160100399</v>
      </c>
    </row>
    <row r="9389" spans="1:41">
      <c r="A9389" s="1">
        <v>44179</v>
      </c>
      <c r="B9389" t="s">
        <v>52</v>
      </c>
      <c r="C9389">
        <v>0</v>
      </c>
      <c r="D9389">
        <v>0</v>
      </c>
      <c r="E9389">
        <v>9155</v>
      </c>
      <c r="F9389">
        <v>8383</v>
      </c>
      <c r="G9389">
        <v>123</v>
      </c>
      <c r="H9389">
        <v>649</v>
      </c>
      <c r="I9389">
        <v>17</v>
      </c>
      <c r="J9389">
        <v>1.34</v>
      </c>
      <c r="K9389">
        <v>100634</v>
      </c>
      <c r="L9389">
        <v>0</v>
      </c>
      <c r="M9389">
        <v>86375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f>VLOOKUP(B9389,Population!$A$1:$B$37,2,0)</f>
        <v>290492</v>
      </c>
      <c r="AK9389" t="str">
        <f>TEXT(Table1[[#This Row],[report_date]],"YYYY-MM")</f>
        <v>2020-12</v>
      </c>
      <c r="AL9389" s="2">
        <f>IFERROR(Table1[[#This Row],[positive]]/Table1[[#This Row],[total_samples]],0)</f>
        <v>0</v>
      </c>
      <c r="AM9389" t="str">
        <f t="shared" si="146"/>
        <v>Monday</v>
      </c>
      <c r="AN9389" s="2">
        <f>IFERROR(Table1[[#This Row],[positive]]/Table1[[#This Row],[total_samples]], 0)</f>
        <v>0</v>
      </c>
      <c r="AO9389" s="2">
        <f>IFERROR(Table1[[#This Row],[cured]]/Table1[[#This Row],[confirmed]], 0)</f>
        <v>0.91567449481157837</v>
      </c>
    </row>
    <row r="9390" spans="1:41">
      <c r="A9390" s="1">
        <v>44179</v>
      </c>
      <c r="B9390" t="s">
        <v>53</v>
      </c>
      <c r="C9390">
        <v>0</v>
      </c>
      <c r="D9390">
        <v>0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f>VLOOKUP(B9390,Population!$A$1:$B$37,2,0)</f>
        <v>64473</v>
      </c>
      <c r="AK9390" t="str">
        <f>TEXT(Table1[[#This Row],[report_date]],"YYYY-MM")</f>
        <v>2020-12</v>
      </c>
      <c r="AL9390" s="2">
        <f>IFERROR(Table1[[#This Row],[positive]]/Table1[[#This Row],[total_samples]],0)</f>
        <v>0</v>
      </c>
      <c r="AM9390" t="str">
        <f t="shared" si="146"/>
        <v>Monday</v>
      </c>
      <c r="AN9390" s="2">
        <f>IFERROR(Table1[[#This Row],[positive]]/Table1[[#This Row],[total_samples]], 0)</f>
        <v>0</v>
      </c>
      <c r="AO9390" s="2">
        <f>IFERROR(Table1[[#This Row],[cured]]/Table1[[#This Row],[confirmed]], 0)</f>
        <v>0</v>
      </c>
    </row>
    <row r="9391" spans="1:41">
      <c r="A9391" s="1">
        <v>44179</v>
      </c>
      <c r="B9391" t="s">
        <v>54</v>
      </c>
      <c r="C9391">
        <v>0</v>
      </c>
      <c r="D9391">
        <v>0</v>
      </c>
      <c r="E9391">
        <v>223578</v>
      </c>
      <c r="F9391">
        <v>207337</v>
      </c>
      <c r="G9391">
        <v>3404</v>
      </c>
      <c r="H9391">
        <v>12837</v>
      </c>
      <c r="I9391">
        <v>1181</v>
      </c>
      <c r="J9391">
        <v>1.52</v>
      </c>
      <c r="K9391">
        <v>4165575</v>
      </c>
      <c r="L9391">
        <v>0</v>
      </c>
      <c r="M9391">
        <v>3868458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f>VLOOKUP(B9391,Population!$A$1:$B$37,2,0)</f>
        <v>85358965</v>
      </c>
      <c r="AK9391" t="str">
        <f>TEXT(Table1[[#This Row],[report_date]],"YYYY-MM")</f>
        <v>2020-12</v>
      </c>
      <c r="AL9391" s="2">
        <f>IFERROR(Table1[[#This Row],[positive]]/Table1[[#This Row],[total_samples]],0)</f>
        <v>0</v>
      </c>
      <c r="AM9391" t="str">
        <f t="shared" si="146"/>
        <v>Monday</v>
      </c>
      <c r="AN9391" s="2">
        <f>IFERROR(Table1[[#This Row],[positive]]/Table1[[#This Row],[total_samples]], 0)</f>
        <v>0</v>
      </c>
      <c r="AO9391" s="2">
        <f>IFERROR(Table1[[#This Row],[cured]]/Table1[[#This Row],[confirmed]], 0)</f>
        <v>0.92735868466485971</v>
      </c>
    </row>
    <row r="9392" spans="1:41">
      <c r="A9392" s="1">
        <v>44179</v>
      </c>
      <c r="B9392" t="s">
        <v>55</v>
      </c>
      <c r="C9392">
        <v>0</v>
      </c>
      <c r="D9392">
        <v>0</v>
      </c>
      <c r="E9392">
        <v>1880416</v>
      </c>
      <c r="F9392">
        <v>1757005</v>
      </c>
      <c r="G9392">
        <v>48209</v>
      </c>
      <c r="H9392">
        <v>75202</v>
      </c>
      <c r="I9392">
        <v>3717</v>
      </c>
      <c r="J9392">
        <v>2.56</v>
      </c>
      <c r="K9392">
        <v>11748362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f>VLOOKUP(B9392,Population!$A$1:$B$37,2,0)</f>
        <v>123144223</v>
      </c>
      <c r="AK9392" t="str">
        <f>TEXT(Table1[[#This Row],[report_date]],"YYYY-MM")</f>
        <v>2020-12</v>
      </c>
      <c r="AL9392" s="2">
        <f>IFERROR(Table1[[#This Row],[positive]]/Table1[[#This Row],[total_samples]],0)</f>
        <v>0</v>
      </c>
      <c r="AM9392" t="str">
        <f t="shared" si="146"/>
        <v>Monday</v>
      </c>
      <c r="AN9392" s="2">
        <f>IFERROR(Table1[[#This Row],[positive]]/Table1[[#This Row],[total_samples]], 0)</f>
        <v>0</v>
      </c>
      <c r="AO9392" s="2">
        <f>IFERROR(Table1[[#This Row],[cured]]/Table1[[#This Row],[confirmed]], 0)</f>
        <v>0.93437037336419171</v>
      </c>
    </row>
    <row r="9393" spans="1:41">
      <c r="A9393" s="1">
        <v>44179</v>
      </c>
      <c r="B9393" t="s">
        <v>56</v>
      </c>
      <c r="C9393">
        <v>0</v>
      </c>
      <c r="D9393">
        <v>0</v>
      </c>
      <c r="E9393">
        <v>27155</v>
      </c>
      <c r="F9393">
        <v>23759</v>
      </c>
      <c r="G9393">
        <v>322</v>
      </c>
      <c r="H9393">
        <v>3074</v>
      </c>
      <c r="I9393">
        <v>119</v>
      </c>
      <c r="J9393">
        <v>1.19</v>
      </c>
      <c r="K9393">
        <v>454148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f>VLOOKUP(B9393,Population!$A$1:$B$37,2,0)</f>
        <v>3091545</v>
      </c>
      <c r="AK9393" t="str">
        <f>TEXT(Table1[[#This Row],[report_date]],"YYYY-MM")</f>
        <v>2020-12</v>
      </c>
      <c r="AL9393" s="2">
        <f>IFERROR(Table1[[#This Row],[positive]]/Table1[[#This Row],[total_samples]],0)</f>
        <v>0</v>
      </c>
      <c r="AM9393" t="str">
        <f t="shared" si="146"/>
        <v>Monday</v>
      </c>
      <c r="AN9393" s="2">
        <f>IFERROR(Table1[[#This Row],[positive]]/Table1[[#This Row],[total_samples]], 0)</f>
        <v>0</v>
      </c>
      <c r="AO9393" s="2">
        <f>IFERROR(Table1[[#This Row],[cured]]/Table1[[#This Row],[confirmed]], 0)</f>
        <v>0.87494015835021177</v>
      </c>
    </row>
    <row r="9394" spans="1:41">
      <c r="A9394" s="1">
        <v>44179</v>
      </c>
      <c r="B9394" t="s">
        <v>57</v>
      </c>
      <c r="C9394">
        <v>0</v>
      </c>
      <c r="D9394">
        <v>0</v>
      </c>
      <c r="E9394">
        <v>12866</v>
      </c>
      <c r="F9394">
        <v>12008</v>
      </c>
      <c r="G9394">
        <v>128</v>
      </c>
      <c r="H9394">
        <v>730</v>
      </c>
      <c r="I9394">
        <v>123</v>
      </c>
      <c r="J9394">
        <v>0.99</v>
      </c>
      <c r="K9394">
        <v>267771</v>
      </c>
      <c r="L9394">
        <v>0</v>
      </c>
      <c r="M9394">
        <v>25483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f>VLOOKUP(B9394,Population!$A$1:$B$37,2,0)</f>
        <v>3366710</v>
      </c>
      <c r="AK9394" t="str">
        <f>TEXT(Table1[[#This Row],[report_date]],"YYYY-MM")</f>
        <v>2020-12</v>
      </c>
      <c r="AL9394" s="2">
        <f>IFERROR(Table1[[#This Row],[positive]]/Table1[[#This Row],[total_samples]],0)</f>
        <v>0</v>
      </c>
      <c r="AM9394" t="str">
        <f t="shared" si="146"/>
        <v>Monday</v>
      </c>
      <c r="AN9394" s="2">
        <f>IFERROR(Table1[[#This Row],[positive]]/Table1[[#This Row],[total_samples]], 0)</f>
        <v>0</v>
      </c>
      <c r="AO9394" s="2">
        <f>IFERROR(Table1[[#This Row],[cured]]/Table1[[#This Row],[confirmed]], 0)</f>
        <v>0.93331260687082229</v>
      </c>
    </row>
    <row r="9395" spans="1:41">
      <c r="A9395" s="1">
        <v>44179</v>
      </c>
      <c r="B9395" t="s">
        <v>58</v>
      </c>
      <c r="C9395">
        <v>0</v>
      </c>
      <c r="D9395">
        <v>0</v>
      </c>
      <c r="E9395">
        <v>4040</v>
      </c>
      <c r="F9395">
        <v>3847</v>
      </c>
      <c r="G9395">
        <v>7</v>
      </c>
      <c r="H9395">
        <v>186</v>
      </c>
      <c r="I9395">
        <v>5</v>
      </c>
      <c r="J9395">
        <v>0.17</v>
      </c>
      <c r="K9395">
        <v>164617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f>VLOOKUP(B9395,Population!$A$1:$B$37,2,0)</f>
        <v>1239244</v>
      </c>
      <c r="AK9395" t="str">
        <f>TEXT(Table1[[#This Row],[report_date]],"YYYY-MM")</f>
        <v>2020-12</v>
      </c>
      <c r="AL9395" s="2">
        <f>IFERROR(Table1[[#This Row],[positive]]/Table1[[#This Row],[total_samples]],0)</f>
        <v>0</v>
      </c>
      <c r="AM9395" t="str">
        <f t="shared" si="146"/>
        <v>Monday</v>
      </c>
      <c r="AN9395" s="2">
        <f>IFERROR(Table1[[#This Row],[positive]]/Table1[[#This Row],[total_samples]], 0)</f>
        <v>0</v>
      </c>
      <c r="AO9395" s="2">
        <f>IFERROR(Table1[[#This Row],[cured]]/Table1[[#This Row],[confirmed]], 0)</f>
        <v>0.95222772277227719</v>
      </c>
    </row>
    <row r="9396" spans="1:41">
      <c r="A9396" s="1">
        <v>44179</v>
      </c>
      <c r="B9396" t="s">
        <v>59</v>
      </c>
      <c r="C9396">
        <v>0</v>
      </c>
      <c r="D9396">
        <v>0</v>
      </c>
      <c r="E9396">
        <v>11709</v>
      </c>
      <c r="F9396">
        <v>11007</v>
      </c>
      <c r="G9396">
        <v>68</v>
      </c>
      <c r="H9396">
        <v>634</v>
      </c>
      <c r="I9396">
        <v>33</v>
      </c>
      <c r="J9396">
        <v>0.57999999999999996</v>
      </c>
      <c r="K9396">
        <v>117267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f>VLOOKUP(B9396,Population!$A$1:$B$37,2,0)</f>
        <v>2249695</v>
      </c>
      <c r="AK9396" t="str">
        <f>TEXT(Table1[[#This Row],[report_date]],"YYYY-MM")</f>
        <v>2020-12</v>
      </c>
      <c r="AL9396" s="2">
        <f>IFERROR(Table1[[#This Row],[positive]]/Table1[[#This Row],[total_samples]],0)</f>
        <v>0</v>
      </c>
      <c r="AM9396" t="str">
        <f t="shared" si="146"/>
        <v>Monday</v>
      </c>
      <c r="AN9396" s="2">
        <f>IFERROR(Table1[[#This Row],[positive]]/Table1[[#This Row],[total_samples]], 0)</f>
        <v>0</v>
      </c>
      <c r="AO9396" s="2">
        <f>IFERROR(Table1[[#This Row],[cured]]/Table1[[#This Row],[confirmed]], 0)</f>
        <v>0.94004611837048424</v>
      </c>
    </row>
    <row r="9397" spans="1:41">
      <c r="A9397" s="1">
        <v>44179</v>
      </c>
      <c r="B9397" t="s">
        <v>60</v>
      </c>
      <c r="C9397">
        <v>0</v>
      </c>
      <c r="D9397">
        <v>0</v>
      </c>
      <c r="E9397">
        <v>323757</v>
      </c>
      <c r="F9397">
        <v>319069</v>
      </c>
      <c r="G9397">
        <v>1807</v>
      </c>
      <c r="H9397">
        <v>2881</v>
      </c>
      <c r="I9397">
        <v>393</v>
      </c>
      <c r="J9397">
        <v>0.56000000000000005</v>
      </c>
      <c r="K9397">
        <v>6409675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f>VLOOKUP(B9397,Population!$A$1:$B$37,2,0)</f>
        <v>46356334</v>
      </c>
      <c r="AK9397" t="str">
        <f>TEXT(Table1[[#This Row],[report_date]],"YYYY-MM")</f>
        <v>2020-12</v>
      </c>
      <c r="AL9397" s="2">
        <f>IFERROR(Table1[[#This Row],[positive]]/Table1[[#This Row],[total_samples]],0)</f>
        <v>0</v>
      </c>
      <c r="AM9397" t="str">
        <f t="shared" si="146"/>
        <v>Monday</v>
      </c>
      <c r="AN9397" s="2">
        <f>IFERROR(Table1[[#This Row],[positive]]/Table1[[#This Row],[total_samples]], 0)</f>
        <v>0</v>
      </c>
      <c r="AO9397" s="2">
        <f>IFERROR(Table1[[#This Row],[cured]]/Table1[[#This Row],[confirmed]], 0)</f>
        <v>0.98552000420068142</v>
      </c>
    </row>
    <row r="9398" spans="1:41">
      <c r="A9398" s="1">
        <v>44179</v>
      </c>
      <c r="B9398" t="s">
        <v>61</v>
      </c>
      <c r="C9398">
        <v>0</v>
      </c>
      <c r="D9398">
        <v>0</v>
      </c>
      <c r="E9398">
        <v>37492</v>
      </c>
      <c r="F9398">
        <v>36536</v>
      </c>
      <c r="G9398">
        <v>619</v>
      </c>
      <c r="H9398">
        <v>337</v>
      </c>
      <c r="I9398">
        <v>48</v>
      </c>
      <c r="J9398">
        <v>1.65</v>
      </c>
      <c r="K9398">
        <v>437551</v>
      </c>
      <c r="L9398">
        <v>41738</v>
      </c>
      <c r="M9398">
        <v>395743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f>VLOOKUP(B9398,Population!$A$1:$B$37,2,0)</f>
        <v>1504000</v>
      </c>
      <c r="AK9398" t="str">
        <f>TEXT(Table1[[#This Row],[report_date]],"YYYY-MM")</f>
        <v>2020-12</v>
      </c>
      <c r="AL9398" s="2">
        <f>IFERROR(Table1[[#This Row],[positive]]/Table1[[#This Row],[total_samples]],0)</f>
        <v>9.539002310587795E-2</v>
      </c>
      <c r="AM9398" t="str">
        <f t="shared" si="146"/>
        <v>Monday</v>
      </c>
      <c r="AN9398" s="2">
        <f>IFERROR(Table1[[#This Row],[positive]]/Table1[[#This Row],[total_samples]], 0)</f>
        <v>9.539002310587795E-2</v>
      </c>
      <c r="AO9398" s="2">
        <f>IFERROR(Table1[[#This Row],[cured]]/Table1[[#This Row],[confirmed]], 0)</f>
        <v>0.97450122692841135</v>
      </c>
    </row>
    <row r="9399" spans="1:41">
      <c r="A9399" s="1">
        <v>44179</v>
      </c>
      <c r="B9399" t="s">
        <v>62</v>
      </c>
      <c r="C9399">
        <v>0</v>
      </c>
      <c r="D9399">
        <v>0</v>
      </c>
      <c r="E9399">
        <v>160200</v>
      </c>
      <c r="F9399">
        <v>148047</v>
      </c>
      <c r="G9399">
        <v>5077</v>
      </c>
      <c r="H9399">
        <v>7076</v>
      </c>
      <c r="I9399">
        <v>621</v>
      </c>
      <c r="J9399">
        <v>3.17</v>
      </c>
      <c r="K9399">
        <v>3533856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f>VLOOKUP(B9399,Population!$A$1:$B$37,2,0)</f>
        <v>30141373</v>
      </c>
      <c r="AK9399" t="str">
        <f>TEXT(Table1[[#This Row],[report_date]],"YYYY-MM")</f>
        <v>2020-12</v>
      </c>
      <c r="AL9399" s="2">
        <f>IFERROR(Table1[[#This Row],[positive]]/Table1[[#This Row],[total_samples]],0)</f>
        <v>0</v>
      </c>
      <c r="AM9399" t="str">
        <f t="shared" si="146"/>
        <v>Monday</v>
      </c>
      <c r="AN9399" s="2">
        <f>IFERROR(Table1[[#This Row],[positive]]/Table1[[#This Row],[total_samples]], 0)</f>
        <v>0</v>
      </c>
      <c r="AO9399" s="2">
        <f>IFERROR(Table1[[#This Row],[cured]]/Table1[[#This Row],[confirmed]], 0)</f>
        <v>0.92413857677902622</v>
      </c>
    </row>
    <row r="9400" spans="1:41">
      <c r="A9400" s="1">
        <v>44179</v>
      </c>
      <c r="B9400" t="s">
        <v>63</v>
      </c>
      <c r="C9400">
        <v>0</v>
      </c>
      <c r="D9400">
        <v>0</v>
      </c>
      <c r="E9400">
        <v>291289</v>
      </c>
      <c r="F9400">
        <v>272118</v>
      </c>
      <c r="G9400">
        <v>2542</v>
      </c>
      <c r="H9400">
        <v>16629</v>
      </c>
      <c r="I9400">
        <v>1290</v>
      </c>
      <c r="J9400">
        <v>0.87</v>
      </c>
      <c r="K9400">
        <v>4821740</v>
      </c>
      <c r="L9400">
        <v>0</v>
      </c>
      <c r="M9400">
        <v>4526438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f>VLOOKUP(B9400,Population!$A$1:$B$37,2,0)</f>
        <v>81032689</v>
      </c>
      <c r="AK9400" t="str">
        <f>TEXT(Table1[[#This Row],[report_date]],"YYYY-MM")</f>
        <v>2020-12</v>
      </c>
      <c r="AL9400" s="2">
        <f>IFERROR(Table1[[#This Row],[positive]]/Table1[[#This Row],[total_samples]],0)</f>
        <v>0</v>
      </c>
      <c r="AM9400" t="str">
        <f t="shared" si="146"/>
        <v>Monday</v>
      </c>
      <c r="AN9400" s="2">
        <f>IFERROR(Table1[[#This Row],[positive]]/Table1[[#This Row],[total_samples]], 0)</f>
        <v>0</v>
      </c>
      <c r="AO9400" s="2">
        <f>IFERROR(Table1[[#This Row],[cured]]/Table1[[#This Row],[confirmed]], 0)</f>
        <v>0.93418563694475243</v>
      </c>
    </row>
    <row r="9401" spans="1:41">
      <c r="A9401" s="1">
        <v>44179</v>
      </c>
      <c r="B9401" t="s">
        <v>64</v>
      </c>
      <c r="C9401">
        <v>0</v>
      </c>
      <c r="D9401">
        <v>0</v>
      </c>
      <c r="E9401">
        <v>5338</v>
      </c>
      <c r="F9401">
        <v>4864</v>
      </c>
      <c r="G9401">
        <v>118</v>
      </c>
      <c r="H9401">
        <v>356</v>
      </c>
      <c r="I9401">
        <v>22</v>
      </c>
      <c r="J9401">
        <v>2.21</v>
      </c>
      <c r="K9401">
        <v>65499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f>VLOOKUP(B9401,Population!$A$1:$B$37,2,0)</f>
        <v>690251</v>
      </c>
      <c r="AK9401" t="str">
        <f>TEXT(Table1[[#This Row],[report_date]],"YYYY-MM")</f>
        <v>2020-12</v>
      </c>
      <c r="AL9401" s="2">
        <f>IFERROR(Table1[[#This Row],[positive]]/Table1[[#This Row],[total_samples]],0)</f>
        <v>0</v>
      </c>
      <c r="AM9401" t="str">
        <f t="shared" si="146"/>
        <v>Monday</v>
      </c>
      <c r="AN9401" s="2">
        <f>IFERROR(Table1[[#This Row],[positive]]/Table1[[#This Row],[total_samples]], 0)</f>
        <v>0</v>
      </c>
      <c r="AO9401" s="2">
        <f>IFERROR(Table1[[#This Row],[cured]]/Table1[[#This Row],[confirmed]], 0)</f>
        <v>0.91120269763956541</v>
      </c>
    </row>
    <row r="9402" spans="1:41">
      <c r="A9402" s="1">
        <v>44179</v>
      </c>
      <c r="B9402" t="s">
        <v>65</v>
      </c>
      <c r="C9402">
        <v>0</v>
      </c>
      <c r="D9402">
        <v>0</v>
      </c>
      <c r="E9402">
        <v>798888</v>
      </c>
      <c r="F9402">
        <v>776878</v>
      </c>
      <c r="G9402">
        <v>11895</v>
      </c>
      <c r="H9402">
        <v>10115</v>
      </c>
      <c r="I9402">
        <v>1195</v>
      </c>
      <c r="J9402">
        <v>1.49</v>
      </c>
      <c r="K9402">
        <v>13020594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f>VLOOKUP(B9402,Population!$A$1:$B$37,2,0)</f>
        <v>72147030</v>
      </c>
      <c r="AK9402" t="str">
        <f>TEXT(Table1[[#This Row],[report_date]],"YYYY-MM")</f>
        <v>2020-12</v>
      </c>
      <c r="AL9402" s="2">
        <f>IFERROR(Table1[[#This Row],[positive]]/Table1[[#This Row],[total_samples]],0)</f>
        <v>0</v>
      </c>
      <c r="AM9402" t="str">
        <f t="shared" si="146"/>
        <v>Monday</v>
      </c>
      <c r="AN9402" s="2">
        <f>IFERROR(Table1[[#This Row],[positive]]/Table1[[#This Row],[total_samples]], 0)</f>
        <v>0</v>
      </c>
      <c r="AO9402" s="2">
        <f>IFERROR(Table1[[#This Row],[cured]]/Table1[[#This Row],[confirmed]], 0)</f>
        <v>0.97244920439410776</v>
      </c>
    </row>
    <row r="9403" spans="1:41">
      <c r="A9403" s="1">
        <v>44179</v>
      </c>
      <c r="B9403" t="s">
        <v>66</v>
      </c>
      <c r="C9403">
        <v>0</v>
      </c>
      <c r="D9403">
        <v>0</v>
      </c>
      <c r="E9403">
        <v>278108</v>
      </c>
      <c r="F9403">
        <v>269232</v>
      </c>
      <c r="G9403">
        <v>1496</v>
      </c>
      <c r="H9403">
        <v>7380</v>
      </c>
      <c r="I9403">
        <v>384</v>
      </c>
      <c r="J9403">
        <v>0.54</v>
      </c>
      <c r="K9403">
        <v>6157683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f>VLOOKUP(B9403,Population!$A$1:$B$37,2,0)</f>
        <v>39362732</v>
      </c>
      <c r="AK9403" t="str">
        <f>TEXT(Table1[[#This Row],[report_date]],"YYYY-MM")</f>
        <v>2020-12</v>
      </c>
      <c r="AL9403" s="2">
        <f>IFERROR(Table1[[#This Row],[positive]]/Table1[[#This Row],[total_samples]],0)</f>
        <v>0</v>
      </c>
      <c r="AM9403" t="str">
        <f t="shared" si="146"/>
        <v>Monday</v>
      </c>
      <c r="AN9403" s="2">
        <f>IFERROR(Table1[[#This Row],[positive]]/Table1[[#This Row],[total_samples]], 0)</f>
        <v>0</v>
      </c>
      <c r="AO9403" s="2">
        <f>IFERROR(Table1[[#This Row],[cured]]/Table1[[#This Row],[confirmed]], 0)</f>
        <v>0.96808434133502097</v>
      </c>
    </row>
    <row r="9404" spans="1:41">
      <c r="A9404" s="1">
        <v>44179</v>
      </c>
      <c r="B9404" t="s">
        <v>67</v>
      </c>
      <c r="C9404">
        <v>0</v>
      </c>
      <c r="D9404">
        <v>0</v>
      </c>
      <c r="E9404">
        <v>33048</v>
      </c>
      <c r="F9404">
        <v>32342</v>
      </c>
      <c r="G9404">
        <v>376</v>
      </c>
      <c r="H9404">
        <v>330</v>
      </c>
      <c r="I9404">
        <v>10</v>
      </c>
      <c r="J9404">
        <v>1.1399999999999999</v>
      </c>
      <c r="K9404">
        <v>554621</v>
      </c>
      <c r="L9404">
        <v>0</v>
      </c>
      <c r="M9404">
        <v>521576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f>VLOOKUP(B9404,Population!$A$1:$B$37,2,0)</f>
        <v>3990014</v>
      </c>
      <c r="AK9404" t="str">
        <f>TEXT(Table1[[#This Row],[report_date]],"YYYY-MM")</f>
        <v>2020-12</v>
      </c>
      <c r="AL9404" s="2">
        <f>IFERROR(Table1[[#This Row],[positive]]/Table1[[#This Row],[total_samples]],0)</f>
        <v>0</v>
      </c>
      <c r="AM9404" t="str">
        <f t="shared" si="146"/>
        <v>Monday</v>
      </c>
      <c r="AN9404" s="2">
        <f>IFERROR(Table1[[#This Row],[positive]]/Table1[[#This Row],[total_samples]], 0)</f>
        <v>0</v>
      </c>
      <c r="AO9404" s="2">
        <f>IFERROR(Table1[[#This Row],[cured]]/Table1[[#This Row],[confirmed]], 0)</f>
        <v>0.97863713386589202</v>
      </c>
    </row>
    <row r="9405" spans="1:41">
      <c r="A9405" s="1">
        <v>44179</v>
      </c>
      <c r="B9405" t="s">
        <v>68</v>
      </c>
      <c r="C9405">
        <v>0</v>
      </c>
      <c r="D9405">
        <v>0</v>
      </c>
      <c r="E9405">
        <v>565556</v>
      </c>
      <c r="F9405">
        <v>537755</v>
      </c>
      <c r="G9405">
        <v>8072</v>
      </c>
      <c r="H9405">
        <v>19729</v>
      </c>
      <c r="I9405">
        <v>1424</v>
      </c>
      <c r="J9405">
        <v>1.43</v>
      </c>
      <c r="K9405">
        <v>2153832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f>VLOOKUP(B9405,Population!$A$1:$B$37,2,0)</f>
        <v>237882725</v>
      </c>
      <c r="AK9405" t="str">
        <f>TEXT(Table1[[#This Row],[report_date]],"YYYY-MM")</f>
        <v>2020-12</v>
      </c>
      <c r="AL9405" s="2">
        <f>IFERROR(Table1[[#This Row],[positive]]/Table1[[#This Row],[total_samples]],0)</f>
        <v>0</v>
      </c>
      <c r="AM9405" t="str">
        <f t="shared" si="146"/>
        <v>Monday</v>
      </c>
      <c r="AN9405" s="2">
        <f>IFERROR(Table1[[#This Row],[positive]]/Table1[[#This Row],[total_samples]], 0)</f>
        <v>0</v>
      </c>
      <c r="AO9405" s="2">
        <f>IFERROR(Table1[[#This Row],[cured]]/Table1[[#This Row],[confirmed]], 0)</f>
        <v>0.95084306417048003</v>
      </c>
    </row>
    <row r="9406" spans="1:41">
      <c r="A9406" s="1">
        <v>44179</v>
      </c>
      <c r="B9406" t="s">
        <v>69</v>
      </c>
      <c r="C9406">
        <v>0</v>
      </c>
      <c r="D9406">
        <v>0</v>
      </c>
      <c r="E9406">
        <v>82429</v>
      </c>
      <c r="F9406">
        <v>74781</v>
      </c>
      <c r="G9406">
        <v>1355</v>
      </c>
      <c r="H9406">
        <v>6293</v>
      </c>
      <c r="I9406">
        <v>490</v>
      </c>
      <c r="J9406">
        <v>1.64</v>
      </c>
      <c r="K9406">
        <v>1527416</v>
      </c>
      <c r="L9406">
        <v>0</v>
      </c>
      <c r="M9406">
        <v>144441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f>VLOOKUP(B9406,Population!$A$1:$B$37,2,0)</f>
        <v>11250858</v>
      </c>
      <c r="AK9406" t="str">
        <f>TEXT(Table1[[#This Row],[report_date]],"YYYY-MM")</f>
        <v>2020-12</v>
      </c>
      <c r="AL9406" s="2">
        <f>IFERROR(Table1[[#This Row],[positive]]/Table1[[#This Row],[total_samples]],0)</f>
        <v>0</v>
      </c>
      <c r="AM9406" t="str">
        <f t="shared" si="146"/>
        <v>Monday</v>
      </c>
      <c r="AN9406" s="2">
        <f>IFERROR(Table1[[#This Row],[positive]]/Table1[[#This Row],[total_samples]], 0)</f>
        <v>0</v>
      </c>
      <c r="AO9406" s="2">
        <f>IFERROR(Table1[[#This Row],[cured]]/Table1[[#This Row],[confirmed]], 0)</f>
        <v>0.90721712018828327</v>
      </c>
    </row>
    <row r="9407" spans="1:41">
      <c r="A9407" s="1">
        <v>44179</v>
      </c>
      <c r="B9407" t="s">
        <v>70</v>
      </c>
      <c r="C9407">
        <v>0</v>
      </c>
      <c r="D9407">
        <v>0</v>
      </c>
      <c r="E9407">
        <v>521795</v>
      </c>
      <c r="F9407">
        <v>490165</v>
      </c>
      <c r="G9407">
        <v>9057</v>
      </c>
      <c r="H9407">
        <v>22573</v>
      </c>
      <c r="I9407">
        <v>2580</v>
      </c>
      <c r="J9407">
        <v>1.74</v>
      </c>
      <c r="K9407">
        <v>6455167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f>VLOOKUP(B9407,Population!$A$1:$B$37,2,0)</f>
        <v>99609303</v>
      </c>
      <c r="AK9407" t="str">
        <f>TEXT(Table1[[#This Row],[report_date]],"YYYY-MM")</f>
        <v>2020-12</v>
      </c>
      <c r="AL9407" s="2">
        <f>IFERROR(Table1[[#This Row],[positive]]/Table1[[#This Row],[total_samples]],0)</f>
        <v>0</v>
      </c>
      <c r="AM9407" t="str">
        <f t="shared" si="146"/>
        <v>Monday</v>
      </c>
      <c r="AN9407" s="2">
        <f>IFERROR(Table1[[#This Row],[positive]]/Table1[[#This Row],[total_samples]], 0)</f>
        <v>0</v>
      </c>
      <c r="AO9407" s="2">
        <f>IFERROR(Table1[[#This Row],[cured]]/Table1[[#This Row],[confirmed]], 0)</f>
        <v>0.93938232447608738</v>
      </c>
    </row>
    <row r="9408" spans="1:41">
      <c r="A9408" s="1">
        <v>44180</v>
      </c>
      <c r="B9408" t="s">
        <v>35</v>
      </c>
      <c r="C9408">
        <v>0</v>
      </c>
      <c r="D9408">
        <v>0</v>
      </c>
      <c r="E9408">
        <v>4773</v>
      </c>
      <c r="F9408">
        <v>4681</v>
      </c>
      <c r="G9408">
        <v>61</v>
      </c>
      <c r="H9408">
        <v>31</v>
      </c>
      <c r="I9408">
        <v>-45</v>
      </c>
      <c r="J9408">
        <v>1.28</v>
      </c>
      <c r="K9408">
        <v>155454</v>
      </c>
      <c r="L9408">
        <v>4842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f>VLOOKUP(B9408,Population!$A$1:$B$37,2,0)</f>
        <v>417036</v>
      </c>
      <c r="AK9408" t="str">
        <f>TEXT(Table1[[#This Row],[report_date]],"YYYY-MM")</f>
        <v>2020-12</v>
      </c>
      <c r="AL9408" s="2">
        <f>IFERROR(Table1[[#This Row],[positive]]/Table1[[#This Row],[total_samples]],0)</f>
        <v>3.1147477710448106E-2</v>
      </c>
      <c r="AM9408" t="str">
        <f t="shared" si="146"/>
        <v>Tuesday</v>
      </c>
      <c r="AN9408" s="2">
        <f>IFERROR(Table1[[#This Row],[positive]]/Table1[[#This Row],[total_samples]], 0)</f>
        <v>3.1147477710448106E-2</v>
      </c>
      <c r="AO9408" s="2">
        <f>IFERROR(Table1[[#This Row],[cured]]/Table1[[#This Row],[confirmed]], 0)</f>
        <v>0.98072491095746905</v>
      </c>
    </row>
    <row r="9409" spans="1:41">
      <c r="A9409" s="1">
        <v>44180</v>
      </c>
      <c r="B9409" t="s">
        <v>36</v>
      </c>
      <c r="C9409">
        <v>0</v>
      </c>
      <c r="D9409">
        <v>0</v>
      </c>
      <c r="E9409">
        <v>875836</v>
      </c>
      <c r="F9409">
        <v>864049</v>
      </c>
      <c r="G9409">
        <v>7059</v>
      </c>
      <c r="H9409">
        <v>4728</v>
      </c>
      <c r="I9409">
        <v>305</v>
      </c>
      <c r="J9409">
        <v>0.81</v>
      </c>
      <c r="K9409">
        <v>10937377</v>
      </c>
      <c r="L9409">
        <v>0</v>
      </c>
      <c r="M9409">
        <v>10061041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f>VLOOKUP(B9409,Population!$A$1:$B$37,2,0)</f>
        <v>53903393</v>
      </c>
      <c r="AK9409" t="str">
        <f>TEXT(Table1[[#This Row],[report_date]],"YYYY-MM")</f>
        <v>2020-12</v>
      </c>
      <c r="AL9409" s="2">
        <f>IFERROR(Table1[[#This Row],[positive]]/Table1[[#This Row],[total_samples]],0)</f>
        <v>0</v>
      </c>
      <c r="AM9409" t="str">
        <f t="shared" si="146"/>
        <v>Tuesday</v>
      </c>
      <c r="AN9409" s="2">
        <f>IFERROR(Table1[[#This Row],[positive]]/Table1[[#This Row],[total_samples]], 0)</f>
        <v>0</v>
      </c>
      <c r="AO9409" s="2">
        <f>IFERROR(Table1[[#This Row],[cured]]/Table1[[#This Row],[confirmed]], 0)</f>
        <v>0.98654200101388845</v>
      </c>
    </row>
    <row r="9410" spans="1:41">
      <c r="A9410" s="1">
        <v>44180</v>
      </c>
      <c r="B9410" t="s">
        <v>37</v>
      </c>
      <c r="C9410">
        <v>0</v>
      </c>
      <c r="D9410">
        <v>0</v>
      </c>
      <c r="E9410">
        <v>16536</v>
      </c>
      <c r="F9410">
        <v>16243</v>
      </c>
      <c r="G9410">
        <v>55</v>
      </c>
      <c r="H9410">
        <v>238</v>
      </c>
      <c r="I9410">
        <v>23</v>
      </c>
      <c r="J9410">
        <v>0.33</v>
      </c>
      <c r="K9410">
        <v>370128</v>
      </c>
      <c r="L9410">
        <v>0</v>
      </c>
      <c r="M9410">
        <v>341231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f>VLOOKUP(B9410,Population!$A$1:$B$37,2,0)</f>
        <v>1570458</v>
      </c>
      <c r="AK9410" t="str">
        <f>TEXT(Table1[[#This Row],[report_date]],"YYYY-MM")</f>
        <v>2020-12</v>
      </c>
      <c r="AL9410" s="2">
        <f>IFERROR(Table1[[#This Row],[positive]]/Table1[[#This Row],[total_samples]],0)</f>
        <v>0</v>
      </c>
      <c r="AM9410" t="str">
        <f t="shared" ref="AM9410:AM9473" si="147">TEXT(A9410, "dddd")</f>
        <v>Tuesday</v>
      </c>
      <c r="AN9410" s="2">
        <f>IFERROR(Table1[[#This Row],[positive]]/Table1[[#This Row],[total_samples]], 0)</f>
        <v>0</v>
      </c>
      <c r="AO9410" s="2">
        <f>IFERROR(Table1[[#This Row],[cured]]/Table1[[#This Row],[confirmed]], 0)</f>
        <v>0.98228108369617806</v>
      </c>
    </row>
    <row r="9411" spans="1:41">
      <c r="A9411" s="1">
        <v>44180</v>
      </c>
      <c r="B9411" t="s">
        <v>38</v>
      </c>
      <c r="C9411">
        <v>0</v>
      </c>
      <c r="D9411">
        <v>0</v>
      </c>
      <c r="E9411">
        <v>214803</v>
      </c>
      <c r="F9411">
        <v>210299</v>
      </c>
      <c r="G9411">
        <v>1003</v>
      </c>
      <c r="H9411">
        <v>3501</v>
      </c>
      <c r="I9411">
        <v>146</v>
      </c>
      <c r="J9411">
        <v>0.47</v>
      </c>
      <c r="K9411">
        <v>5670841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f>VLOOKUP(B9411,Population!$A$1:$B$37,2,0)</f>
        <v>35607039</v>
      </c>
      <c r="AK9411" t="str">
        <f>TEXT(Table1[[#This Row],[report_date]],"YYYY-MM")</f>
        <v>2020-12</v>
      </c>
      <c r="AL9411" s="2">
        <f>IFERROR(Table1[[#This Row],[positive]]/Table1[[#This Row],[total_samples]],0)</f>
        <v>0</v>
      </c>
      <c r="AM9411" t="str">
        <f t="shared" si="147"/>
        <v>Tuesday</v>
      </c>
      <c r="AN9411" s="2">
        <f>IFERROR(Table1[[#This Row],[positive]]/Table1[[#This Row],[total_samples]], 0)</f>
        <v>0</v>
      </c>
      <c r="AO9411" s="2">
        <f>IFERROR(Table1[[#This Row],[cured]]/Table1[[#This Row],[confirmed]], 0)</f>
        <v>0.97903195020553713</v>
      </c>
    </row>
    <row r="9412" spans="1:41">
      <c r="A9412" s="1">
        <v>44180</v>
      </c>
      <c r="B9412" t="s">
        <v>39</v>
      </c>
      <c r="C9412">
        <v>0</v>
      </c>
      <c r="D9412">
        <v>0</v>
      </c>
      <c r="E9412">
        <v>242660</v>
      </c>
      <c r="F9412">
        <v>236247</v>
      </c>
      <c r="G9412">
        <v>1325</v>
      </c>
      <c r="H9412">
        <v>5088</v>
      </c>
      <c r="I9412">
        <v>436</v>
      </c>
      <c r="J9412">
        <v>0.55000000000000004</v>
      </c>
      <c r="K9412">
        <v>16507066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f>VLOOKUP(B9412,Population!$A$1:$B$37,2,0)</f>
        <v>124799926</v>
      </c>
      <c r="AK9412" t="str">
        <f>TEXT(Table1[[#This Row],[report_date]],"YYYY-MM")</f>
        <v>2020-12</v>
      </c>
      <c r="AL9412" s="2">
        <f>IFERROR(Table1[[#This Row],[positive]]/Table1[[#This Row],[total_samples]],0)</f>
        <v>0</v>
      </c>
      <c r="AM9412" t="str">
        <f t="shared" si="147"/>
        <v>Tuesday</v>
      </c>
      <c r="AN9412" s="2">
        <f>IFERROR(Table1[[#This Row],[positive]]/Table1[[#This Row],[total_samples]], 0)</f>
        <v>0</v>
      </c>
      <c r="AO9412" s="2">
        <f>IFERROR(Table1[[#This Row],[cured]]/Table1[[#This Row],[confirmed]], 0)</f>
        <v>0.97357207615593833</v>
      </c>
    </row>
    <row r="9413" spans="1:41">
      <c r="A9413" s="1">
        <v>44180</v>
      </c>
      <c r="B9413" t="s">
        <v>40</v>
      </c>
      <c r="C9413">
        <v>0</v>
      </c>
      <c r="D9413">
        <v>0</v>
      </c>
      <c r="E9413">
        <v>18714</v>
      </c>
      <c r="F9413">
        <v>17698</v>
      </c>
      <c r="G9413">
        <v>302</v>
      </c>
      <c r="H9413">
        <v>714</v>
      </c>
      <c r="I9413">
        <v>76</v>
      </c>
      <c r="J9413">
        <v>1.61</v>
      </c>
      <c r="K9413">
        <v>162991</v>
      </c>
      <c r="L9413">
        <v>0</v>
      </c>
      <c r="M9413">
        <v>143354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f>VLOOKUP(B9413,Population!$A$1:$B$37,2,0)</f>
        <v>1175113</v>
      </c>
      <c r="AK9413" t="str">
        <f>TEXT(Table1[[#This Row],[report_date]],"YYYY-MM")</f>
        <v>2020-12</v>
      </c>
      <c r="AL9413" s="2">
        <f>IFERROR(Table1[[#This Row],[positive]]/Table1[[#This Row],[total_samples]],0)</f>
        <v>0</v>
      </c>
      <c r="AM9413" t="str">
        <f t="shared" si="147"/>
        <v>Tuesday</v>
      </c>
      <c r="AN9413" s="2">
        <f>IFERROR(Table1[[#This Row],[positive]]/Table1[[#This Row],[total_samples]], 0)</f>
        <v>0</v>
      </c>
      <c r="AO9413" s="2">
        <f>IFERROR(Table1[[#This Row],[cured]]/Table1[[#This Row],[confirmed]], 0)</f>
        <v>0.94570909479534038</v>
      </c>
    </row>
    <row r="9414" spans="1:41">
      <c r="A9414" s="1">
        <v>44180</v>
      </c>
      <c r="B9414" t="s">
        <v>41</v>
      </c>
      <c r="C9414">
        <v>0</v>
      </c>
      <c r="D9414">
        <v>0</v>
      </c>
      <c r="E9414">
        <v>258635</v>
      </c>
      <c r="F9414">
        <v>236588</v>
      </c>
      <c r="G9414">
        <v>3116</v>
      </c>
      <c r="H9414">
        <v>18931</v>
      </c>
      <c r="I9414">
        <v>1615</v>
      </c>
      <c r="J9414">
        <v>1.2</v>
      </c>
      <c r="K9414">
        <v>3057999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f>VLOOKUP(B9414,Population!$A$1:$B$37,2,0)</f>
        <v>29436231</v>
      </c>
      <c r="AK9414" t="str">
        <f>TEXT(Table1[[#This Row],[report_date]],"YYYY-MM")</f>
        <v>2020-12</v>
      </c>
      <c r="AL9414" s="2">
        <f>IFERROR(Table1[[#This Row],[positive]]/Table1[[#This Row],[total_samples]],0)</f>
        <v>0</v>
      </c>
      <c r="AM9414" t="str">
        <f t="shared" si="147"/>
        <v>Tuesday</v>
      </c>
      <c r="AN9414" s="2">
        <f>IFERROR(Table1[[#This Row],[positive]]/Table1[[#This Row],[total_samples]], 0)</f>
        <v>0</v>
      </c>
      <c r="AO9414" s="2">
        <f>IFERROR(Table1[[#This Row],[cured]]/Table1[[#This Row],[confirmed]], 0)</f>
        <v>0.91475631681713609</v>
      </c>
    </row>
    <row r="9415" spans="1:41">
      <c r="A9415" s="1">
        <v>44180</v>
      </c>
      <c r="B9415" t="s">
        <v>42</v>
      </c>
      <c r="C9415">
        <v>0</v>
      </c>
      <c r="D9415">
        <v>0</v>
      </c>
      <c r="E9415">
        <v>3359</v>
      </c>
      <c r="F9415">
        <v>3338</v>
      </c>
      <c r="G9415">
        <v>2</v>
      </c>
      <c r="H9415">
        <v>19</v>
      </c>
      <c r="I9415">
        <v>3</v>
      </c>
      <c r="J9415">
        <v>0.06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f>VLOOKUP(B9415,Population!$A$1:$B$37,2,0)</f>
        <v>959729</v>
      </c>
      <c r="AK9415" t="str">
        <f>TEXT(Table1[[#This Row],[report_date]],"YYYY-MM")</f>
        <v>2020-12</v>
      </c>
      <c r="AL9415" s="2">
        <f>IFERROR(Table1[[#This Row],[positive]]/Table1[[#This Row],[total_samples]],0)</f>
        <v>0</v>
      </c>
      <c r="AM9415" t="str">
        <f t="shared" si="147"/>
        <v>Tuesday</v>
      </c>
      <c r="AN9415" s="2">
        <f>IFERROR(Table1[[#This Row],[positive]]/Table1[[#This Row],[total_samples]], 0)</f>
        <v>0</v>
      </c>
      <c r="AO9415" s="2">
        <f>IFERROR(Table1[[#This Row],[cured]]/Table1[[#This Row],[confirmed]], 0)</f>
        <v>0.99374813932718076</v>
      </c>
    </row>
    <row r="9416" spans="1:41">
      <c r="A9416" s="1">
        <v>44180</v>
      </c>
      <c r="B9416" t="s">
        <v>43</v>
      </c>
      <c r="C9416">
        <v>0</v>
      </c>
      <c r="D9416">
        <v>0</v>
      </c>
      <c r="E9416">
        <v>608830</v>
      </c>
      <c r="F9416">
        <v>583509</v>
      </c>
      <c r="G9416">
        <v>10074</v>
      </c>
      <c r="H9416">
        <v>15247</v>
      </c>
      <c r="I9416">
        <v>1376</v>
      </c>
      <c r="J9416">
        <v>1.65</v>
      </c>
      <c r="K9416">
        <v>7371952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f>VLOOKUP(B9416,Population!$A$1:$B$37,2,0)</f>
        <v>19000000</v>
      </c>
      <c r="AK9416" t="str">
        <f>TEXT(Table1[[#This Row],[report_date]],"YYYY-MM")</f>
        <v>2020-12</v>
      </c>
      <c r="AL9416" s="2">
        <f>IFERROR(Table1[[#This Row],[positive]]/Table1[[#This Row],[total_samples]],0)</f>
        <v>0</v>
      </c>
      <c r="AM9416" t="str">
        <f t="shared" si="147"/>
        <v>Tuesday</v>
      </c>
      <c r="AN9416" s="2">
        <f>IFERROR(Table1[[#This Row],[positive]]/Table1[[#This Row],[total_samples]], 0)</f>
        <v>0</v>
      </c>
      <c r="AO9416" s="2">
        <f>IFERROR(Table1[[#This Row],[cured]]/Table1[[#This Row],[confirmed]], 0)</f>
        <v>0.95841039370596059</v>
      </c>
    </row>
    <row r="9417" spans="1:41">
      <c r="A9417" s="1">
        <v>44180</v>
      </c>
      <c r="B9417" t="s">
        <v>44</v>
      </c>
      <c r="C9417">
        <v>0</v>
      </c>
      <c r="D9417">
        <v>0</v>
      </c>
      <c r="E9417">
        <v>49474</v>
      </c>
      <c r="F9417">
        <v>47737</v>
      </c>
      <c r="G9417">
        <v>707</v>
      </c>
      <c r="H9417">
        <v>1030</v>
      </c>
      <c r="I9417">
        <v>112</v>
      </c>
      <c r="J9417">
        <v>1.43</v>
      </c>
      <c r="K9417">
        <v>37392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f>VLOOKUP(B9417,Population!$A$1:$B$37,2,0)</f>
        <v>1542750</v>
      </c>
      <c r="AK9417" t="str">
        <f>TEXT(Table1[[#This Row],[report_date]],"YYYY-MM")</f>
        <v>2020-12</v>
      </c>
      <c r="AL9417" s="2">
        <f>IFERROR(Table1[[#This Row],[positive]]/Table1[[#This Row],[total_samples]],0)</f>
        <v>0</v>
      </c>
      <c r="AM9417" t="str">
        <f t="shared" si="147"/>
        <v>Tuesday</v>
      </c>
      <c r="AN9417" s="2">
        <f>IFERROR(Table1[[#This Row],[positive]]/Table1[[#This Row],[total_samples]], 0)</f>
        <v>0</v>
      </c>
      <c r="AO9417" s="2">
        <f>IFERROR(Table1[[#This Row],[cured]]/Table1[[#This Row],[confirmed]], 0)</f>
        <v>0.96489064963415128</v>
      </c>
    </row>
    <row r="9418" spans="1:41">
      <c r="A9418" s="1">
        <v>44180</v>
      </c>
      <c r="B9418" t="s">
        <v>45</v>
      </c>
      <c r="C9418">
        <v>0</v>
      </c>
      <c r="D9418">
        <v>0</v>
      </c>
      <c r="E9418">
        <v>228803</v>
      </c>
      <c r="F9418">
        <v>211603</v>
      </c>
      <c r="G9418">
        <v>4182</v>
      </c>
      <c r="H9418">
        <v>13018</v>
      </c>
      <c r="I9418">
        <v>1120</v>
      </c>
      <c r="J9418">
        <v>1.83</v>
      </c>
      <c r="K9418">
        <v>8780266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f>VLOOKUP(B9418,Population!$A$1:$B$37,2,0)</f>
        <v>63872399</v>
      </c>
      <c r="AK9418" t="str">
        <f>TEXT(Table1[[#This Row],[report_date]],"YYYY-MM")</f>
        <v>2020-12</v>
      </c>
      <c r="AL9418" s="2">
        <f>IFERROR(Table1[[#This Row],[positive]]/Table1[[#This Row],[total_samples]],0)</f>
        <v>0</v>
      </c>
      <c r="AM9418" t="str">
        <f t="shared" si="147"/>
        <v>Tuesday</v>
      </c>
      <c r="AN9418" s="2">
        <f>IFERROR(Table1[[#This Row],[positive]]/Table1[[#This Row],[total_samples]], 0)</f>
        <v>0</v>
      </c>
      <c r="AO9418" s="2">
        <f>IFERROR(Table1[[#This Row],[cured]]/Table1[[#This Row],[confirmed]], 0)</f>
        <v>0.9248261604961473</v>
      </c>
    </row>
    <row r="9419" spans="1:41">
      <c r="A9419" s="1">
        <v>44180</v>
      </c>
      <c r="B9419" t="s">
        <v>46</v>
      </c>
      <c r="C9419">
        <v>0</v>
      </c>
      <c r="D9419">
        <v>0</v>
      </c>
      <c r="E9419">
        <v>253385</v>
      </c>
      <c r="F9419">
        <v>241544</v>
      </c>
      <c r="G9419">
        <v>2733</v>
      </c>
      <c r="H9419">
        <v>9108</v>
      </c>
      <c r="I9419">
        <v>993</v>
      </c>
      <c r="J9419">
        <v>1.08</v>
      </c>
      <c r="K9419">
        <v>4044900</v>
      </c>
      <c r="L9419">
        <v>0</v>
      </c>
      <c r="M9419">
        <v>3776875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f>VLOOKUP(B9419,Population!$A$1:$B$37,2,0)</f>
        <v>28941133</v>
      </c>
      <c r="AK9419" t="str">
        <f>TEXT(Table1[[#This Row],[report_date]],"YYYY-MM")</f>
        <v>2020-12</v>
      </c>
      <c r="AL9419" s="2">
        <f>IFERROR(Table1[[#This Row],[positive]]/Table1[[#This Row],[total_samples]],0)</f>
        <v>0</v>
      </c>
      <c r="AM9419" t="str">
        <f t="shared" si="147"/>
        <v>Tuesday</v>
      </c>
      <c r="AN9419" s="2">
        <f>IFERROR(Table1[[#This Row],[positive]]/Table1[[#This Row],[total_samples]], 0)</f>
        <v>0</v>
      </c>
      <c r="AO9419" s="2">
        <f>IFERROR(Table1[[#This Row],[cured]]/Table1[[#This Row],[confirmed]], 0)</f>
        <v>0.9532687412435622</v>
      </c>
    </row>
    <row r="9420" spans="1:41">
      <c r="A9420" s="1">
        <v>44180</v>
      </c>
      <c r="B9420" t="s">
        <v>47</v>
      </c>
      <c r="C9420">
        <v>0</v>
      </c>
      <c r="D9420">
        <v>0</v>
      </c>
      <c r="E9420">
        <v>49761</v>
      </c>
      <c r="F9420">
        <v>41990</v>
      </c>
      <c r="G9420">
        <v>823</v>
      </c>
      <c r="H9420">
        <v>6948</v>
      </c>
      <c r="I9420">
        <v>386</v>
      </c>
      <c r="J9420">
        <v>1.65</v>
      </c>
      <c r="K9420">
        <v>631549</v>
      </c>
      <c r="L9420">
        <v>0</v>
      </c>
      <c r="M9420">
        <v>580001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f>VLOOKUP(B9420,Population!$A$1:$B$37,2,0)</f>
        <v>7305485</v>
      </c>
      <c r="AK9420" t="str">
        <f>TEXT(Table1[[#This Row],[report_date]],"YYYY-MM")</f>
        <v>2020-12</v>
      </c>
      <c r="AL9420" s="2">
        <f>IFERROR(Table1[[#This Row],[positive]]/Table1[[#This Row],[total_samples]],0)</f>
        <v>0</v>
      </c>
      <c r="AM9420" t="str">
        <f t="shared" si="147"/>
        <v>Tuesday</v>
      </c>
      <c r="AN9420" s="2">
        <f>IFERROR(Table1[[#This Row],[positive]]/Table1[[#This Row],[total_samples]], 0)</f>
        <v>0</v>
      </c>
      <c r="AO9420" s="2">
        <f>IFERROR(Table1[[#This Row],[cured]]/Table1[[#This Row],[confirmed]], 0)</f>
        <v>0.84383352424589542</v>
      </c>
    </row>
    <row r="9421" spans="1:41">
      <c r="A9421" s="1">
        <v>44180</v>
      </c>
      <c r="B9421" t="s">
        <v>48</v>
      </c>
      <c r="C9421">
        <v>0</v>
      </c>
      <c r="D9421">
        <v>0</v>
      </c>
      <c r="E9421">
        <v>116254</v>
      </c>
      <c r="F9421">
        <v>109894</v>
      </c>
      <c r="G9421">
        <v>1802</v>
      </c>
      <c r="H9421">
        <v>4558</v>
      </c>
      <c r="I9421">
        <v>246</v>
      </c>
      <c r="J9421">
        <v>1.55</v>
      </c>
      <c r="K9421">
        <v>3390826</v>
      </c>
      <c r="L9421">
        <v>0</v>
      </c>
      <c r="M9421">
        <v>3274226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f>VLOOKUP(B9421,Population!$A$1:$B$37,2,0)</f>
        <v>13606320</v>
      </c>
      <c r="AK9421" t="str">
        <f>TEXT(Table1[[#This Row],[report_date]],"YYYY-MM")</f>
        <v>2020-12</v>
      </c>
      <c r="AL9421" s="2">
        <f>IFERROR(Table1[[#This Row],[positive]]/Table1[[#This Row],[total_samples]],0)</f>
        <v>0</v>
      </c>
      <c r="AM9421" t="str">
        <f t="shared" si="147"/>
        <v>Tuesday</v>
      </c>
      <c r="AN9421" s="2">
        <f>IFERROR(Table1[[#This Row],[positive]]/Table1[[#This Row],[total_samples]], 0)</f>
        <v>0</v>
      </c>
      <c r="AO9421" s="2">
        <f>IFERROR(Table1[[#This Row],[cured]]/Table1[[#This Row],[confirmed]], 0)</f>
        <v>0.94529220499939792</v>
      </c>
    </row>
    <row r="9422" spans="1:41">
      <c r="A9422" s="1">
        <v>44180</v>
      </c>
      <c r="B9422" t="s">
        <v>49</v>
      </c>
      <c r="C9422">
        <v>0</v>
      </c>
      <c r="D9422">
        <v>0</v>
      </c>
      <c r="E9422">
        <v>111722</v>
      </c>
      <c r="F9422">
        <v>109141</v>
      </c>
      <c r="G9422">
        <v>1000</v>
      </c>
      <c r="H9422">
        <v>1581</v>
      </c>
      <c r="I9422">
        <v>212</v>
      </c>
      <c r="J9422">
        <v>0.9</v>
      </c>
      <c r="K9422">
        <v>4533044</v>
      </c>
      <c r="L9422">
        <v>111931</v>
      </c>
      <c r="M9422">
        <v>4421113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f>VLOOKUP(B9422,Population!$A$1:$B$37,2,0)</f>
        <v>38593948</v>
      </c>
      <c r="AK9422" t="str">
        <f>TEXT(Table1[[#This Row],[report_date]],"YYYY-MM")</f>
        <v>2020-12</v>
      </c>
      <c r="AL9422" s="2">
        <f>IFERROR(Table1[[#This Row],[positive]]/Table1[[#This Row],[total_samples]],0)</f>
        <v>2.469223771046564E-2</v>
      </c>
      <c r="AM9422" t="str">
        <f t="shared" si="147"/>
        <v>Tuesday</v>
      </c>
      <c r="AN9422" s="2">
        <f>IFERROR(Table1[[#This Row],[positive]]/Table1[[#This Row],[total_samples]], 0)</f>
        <v>2.469223771046564E-2</v>
      </c>
      <c r="AO9422" s="2">
        <f>IFERROR(Table1[[#This Row],[cured]]/Table1[[#This Row],[confirmed]], 0)</f>
        <v>0.97689801471509641</v>
      </c>
    </row>
    <row r="9423" spans="1:41">
      <c r="A9423" s="1">
        <v>44180</v>
      </c>
      <c r="B9423" t="s">
        <v>50</v>
      </c>
      <c r="C9423">
        <v>0</v>
      </c>
      <c r="D9423">
        <v>0</v>
      </c>
      <c r="E9423">
        <v>902240</v>
      </c>
      <c r="F9423">
        <v>874202</v>
      </c>
      <c r="G9423">
        <v>11954</v>
      </c>
      <c r="H9423">
        <v>16084</v>
      </c>
      <c r="I9423">
        <v>830</v>
      </c>
      <c r="J9423">
        <v>1.32</v>
      </c>
      <c r="K9423">
        <v>12509743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f>VLOOKUP(B9423,Population!$A$1:$B$37,2,0)</f>
        <v>67562686</v>
      </c>
      <c r="AK9423" t="str">
        <f>TEXT(Table1[[#This Row],[report_date]],"YYYY-MM")</f>
        <v>2020-12</v>
      </c>
      <c r="AL9423" s="2">
        <f>IFERROR(Table1[[#This Row],[positive]]/Table1[[#This Row],[total_samples]],0)</f>
        <v>0</v>
      </c>
      <c r="AM9423" t="str">
        <f t="shared" si="147"/>
        <v>Tuesday</v>
      </c>
      <c r="AN9423" s="2">
        <f>IFERROR(Table1[[#This Row],[positive]]/Table1[[#This Row],[total_samples]], 0)</f>
        <v>0</v>
      </c>
      <c r="AO9423" s="2">
        <f>IFERROR(Table1[[#This Row],[cured]]/Table1[[#This Row],[confirmed]], 0)</f>
        <v>0.9689240113495301</v>
      </c>
    </row>
    <row r="9424" spans="1:41">
      <c r="A9424" s="1">
        <v>44180</v>
      </c>
      <c r="B9424" t="s">
        <v>51</v>
      </c>
      <c r="C9424">
        <v>0</v>
      </c>
      <c r="D9424">
        <v>0</v>
      </c>
      <c r="E9424">
        <v>672037</v>
      </c>
      <c r="F9424">
        <v>611600</v>
      </c>
      <c r="G9424">
        <v>2647</v>
      </c>
      <c r="H9424">
        <v>57790</v>
      </c>
      <c r="I9424">
        <v>2707</v>
      </c>
      <c r="J9424">
        <v>0.39</v>
      </c>
      <c r="K9424">
        <v>7056318</v>
      </c>
      <c r="L9424">
        <v>677257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f>VLOOKUP(B9424,Population!$A$1:$B$37,2,0)</f>
        <v>35699443</v>
      </c>
      <c r="AK9424" t="str">
        <f>TEXT(Table1[[#This Row],[report_date]],"YYYY-MM")</f>
        <v>2020-12</v>
      </c>
      <c r="AL9424" s="2">
        <f>IFERROR(Table1[[#This Row],[positive]]/Table1[[#This Row],[total_samples]],0)</f>
        <v>9.5978809345043686E-2</v>
      </c>
      <c r="AM9424" t="str">
        <f t="shared" si="147"/>
        <v>Tuesday</v>
      </c>
      <c r="AN9424" s="2">
        <f>IFERROR(Table1[[#This Row],[positive]]/Table1[[#This Row],[total_samples]], 0)</f>
        <v>9.5978809345043686E-2</v>
      </c>
      <c r="AO9424" s="2">
        <f>IFERROR(Table1[[#This Row],[cured]]/Table1[[#This Row],[confirmed]], 0)</f>
        <v>0.9100689396565963</v>
      </c>
    </row>
    <row r="9425" spans="1:41">
      <c r="A9425" s="1">
        <v>44180</v>
      </c>
      <c r="B9425" t="s">
        <v>52</v>
      </c>
      <c r="C9425">
        <v>0</v>
      </c>
      <c r="D9425">
        <v>0</v>
      </c>
      <c r="E9425">
        <v>9166</v>
      </c>
      <c r="F9425">
        <v>8429</v>
      </c>
      <c r="G9425">
        <v>123</v>
      </c>
      <c r="H9425">
        <v>614</v>
      </c>
      <c r="I9425">
        <v>11</v>
      </c>
      <c r="J9425">
        <v>1.34</v>
      </c>
      <c r="K9425">
        <v>100926</v>
      </c>
      <c r="L9425">
        <v>0</v>
      </c>
      <c r="M9425">
        <v>86699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f>VLOOKUP(B9425,Population!$A$1:$B$37,2,0)</f>
        <v>290492</v>
      </c>
      <c r="AK9425" t="str">
        <f>TEXT(Table1[[#This Row],[report_date]],"YYYY-MM")</f>
        <v>2020-12</v>
      </c>
      <c r="AL9425" s="2">
        <f>IFERROR(Table1[[#This Row],[positive]]/Table1[[#This Row],[total_samples]],0)</f>
        <v>0</v>
      </c>
      <c r="AM9425" t="str">
        <f t="shared" si="147"/>
        <v>Tuesday</v>
      </c>
      <c r="AN9425" s="2">
        <f>IFERROR(Table1[[#This Row],[positive]]/Table1[[#This Row],[total_samples]], 0)</f>
        <v>0</v>
      </c>
      <c r="AO9425" s="2">
        <f>IFERROR(Table1[[#This Row],[cured]]/Table1[[#This Row],[confirmed]], 0)</f>
        <v>0.9195941523019856</v>
      </c>
    </row>
    <row r="9426" spans="1:41">
      <c r="A9426" s="1">
        <v>44180</v>
      </c>
      <c r="B9426" t="s">
        <v>53</v>
      </c>
      <c r="C9426">
        <v>0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f>VLOOKUP(B9426,Population!$A$1:$B$37,2,0)</f>
        <v>64473</v>
      </c>
      <c r="AK9426" t="str">
        <f>TEXT(Table1[[#This Row],[report_date]],"YYYY-MM")</f>
        <v>2020-12</v>
      </c>
      <c r="AL9426" s="2">
        <f>IFERROR(Table1[[#This Row],[positive]]/Table1[[#This Row],[total_samples]],0)</f>
        <v>0</v>
      </c>
      <c r="AM9426" t="str">
        <f t="shared" si="147"/>
        <v>Tuesday</v>
      </c>
      <c r="AN9426" s="2">
        <f>IFERROR(Table1[[#This Row],[positive]]/Table1[[#This Row],[total_samples]], 0)</f>
        <v>0</v>
      </c>
      <c r="AO9426" s="2">
        <f>IFERROR(Table1[[#This Row],[cured]]/Table1[[#This Row],[confirmed]], 0)</f>
        <v>0</v>
      </c>
    </row>
    <row r="9427" spans="1:41">
      <c r="A9427" s="1">
        <v>44180</v>
      </c>
      <c r="B9427" t="s">
        <v>54</v>
      </c>
      <c r="C9427">
        <v>0</v>
      </c>
      <c r="D9427">
        <v>0</v>
      </c>
      <c r="E9427">
        <v>224636</v>
      </c>
      <c r="F9427">
        <v>208421</v>
      </c>
      <c r="G9427">
        <v>3412</v>
      </c>
      <c r="H9427">
        <v>12803</v>
      </c>
      <c r="I9427">
        <v>1058</v>
      </c>
      <c r="J9427">
        <v>1.52</v>
      </c>
      <c r="K9427">
        <v>4193126</v>
      </c>
      <c r="L9427">
        <v>0</v>
      </c>
      <c r="M9427">
        <v>3894936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f>VLOOKUP(B9427,Population!$A$1:$B$37,2,0)</f>
        <v>85358965</v>
      </c>
      <c r="AK9427" t="str">
        <f>TEXT(Table1[[#This Row],[report_date]],"YYYY-MM")</f>
        <v>2020-12</v>
      </c>
      <c r="AL9427" s="2">
        <f>IFERROR(Table1[[#This Row],[positive]]/Table1[[#This Row],[total_samples]],0)</f>
        <v>0</v>
      </c>
      <c r="AM9427" t="str">
        <f t="shared" si="147"/>
        <v>Tuesday</v>
      </c>
      <c r="AN9427" s="2">
        <f>IFERROR(Table1[[#This Row],[positive]]/Table1[[#This Row],[total_samples]], 0)</f>
        <v>0</v>
      </c>
      <c r="AO9427" s="2">
        <f>IFERROR(Table1[[#This Row],[cured]]/Table1[[#This Row],[confirmed]], 0)</f>
        <v>0.92781655656261686</v>
      </c>
    </row>
    <row r="9428" spans="1:41">
      <c r="A9428" s="1">
        <v>44180</v>
      </c>
      <c r="B9428" t="s">
        <v>55</v>
      </c>
      <c r="C9428">
        <v>0</v>
      </c>
      <c r="D9428">
        <v>0</v>
      </c>
      <c r="E9428">
        <v>1883365</v>
      </c>
      <c r="F9428">
        <v>1761615</v>
      </c>
      <c r="G9428">
        <v>48269</v>
      </c>
      <c r="H9428">
        <v>73481</v>
      </c>
      <c r="I9428">
        <v>2949</v>
      </c>
      <c r="J9428">
        <v>2.56</v>
      </c>
      <c r="K9428">
        <v>11806808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f>VLOOKUP(B9428,Population!$A$1:$B$37,2,0)</f>
        <v>123144223</v>
      </c>
      <c r="AK9428" t="str">
        <f>TEXT(Table1[[#This Row],[report_date]],"YYYY-MM")</f>
        <v>2020-12</v>
      </c>
      <c r="AL9428" s="2">
        <f>IFERROR(Table1[[#This Row],[positive]]/Table1[[#This Row],[total_samples]],0)</f>
        <v>0</v>
      </c>
      <c r="AM9428" t="str">
        <f t="shared" si="147"/>
        <v>Tuesday</v>
      </c>
      <c r="AN9428" s="2">
        <f>IFERROR(Table1[[#This Row],[positive]]/Table1[[#This Row],[total_samples]], 0)</f>
        <v>0</v>
      </c>
      <c r="AO9428" s="2">
        <f>IFERROR(Table1[[#This Row],[cured]]/Table1[[#This Row],[confirmed]], 0)</f>
        <v>0.93535506925104794</v>
      </c>
    </row>
    <row r="9429" spans="1:41">
      <c r="A9429" s="1">
        <v>44180</v>
      </c>
      <c r="B9429" t="s">
        <v>56</v>
      </c>
      <c r="C9429">
        <v>0</v>
      </c>
      <c r="D9429">
        <v>0</v>
      </c>
      <c r="E9429">
        <v>27209</v>
      </c>
      <c r="F9429">
        <v>24739</v>
      </c>
      <c r="G9429">
        <v>324</v>
      </c>
      <c r="H9429">
        <v>2146</v>
      </c>
      <c r="I9429">
        <v>54</v>
      </c>
      <c r="J9429">
        <v>1.19</v>
      </c>
      <c r="K9429">
        <v>456528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f>VLOOKUP(B9429,Population!$A$1:$B$37,2,0)</f>
        <v>3091545</v>
      </c>
      <c r="AK9429" t="str">
        <f>TEXT(Table1[[#This Row],[report_date]],"YYYY-MM")</f>
        <v>2020-12</v>
      </c>
      <c r="AL9429" s="2">
        <f>IFERROR(Table1[[#This Row],[positive]]/Table1[[#This Row],[total_samples]],0)</f>
        <v>0</v>
      </c>
      <c r="AM9429" t="str">
        <f t="shared" si="147"/>
        <v>Tuesday</v>
      </c>
      <c r="AN9429" s="2">
        <f>IFERROR(Table1[[#This Row],[positive]]/Table1[[#This Row],[total_samples]], 0)</f>
        <v>0</v>
      </c>
      <c r="AO9429" s="2">
        <f>IFERROR(Table1[[#This Row],[cured]]/Table1[[#This Row],[confirmed]], 0)</f>
        <v>0.90922121356903962</v>
      </c>
    </row>
    <row r="9430" spans="1:41">
      <c r="A9430" s="1">
        <v>44180</v>
      </c>
      <c r="B9430" t="s">
        <v>57</v>
      </c>
      <c r="C9430">
        <v>0</v>
      </c>
      <c r="D9430">
        <v>0</v>
      </c>
      <c r="E9430">
        <v>12941</v>
      </c>
      <c r="F9430">
        <v>12058</v>
      </c>
      <c r="G9430">
        <v>130</v>
      </c>
      <c r="H9430">
        <v>753</v>
      </c>
      <c r="I9430">
        <v>75</v>
      </c>
      <c r="J9430">
        <v>1</v>
      </c>
      <c r="K9430">
        <v>269808</v>
      </c>
      <c r="L9430">
        <v>0</v>
      </c>
      <c r="M9430">
        <v>256801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f>VLOOKUP(B9430,Population!$A$1:$B$37,2,0)</f>
        <v>3366710</v>
      </c>
      <c r="AK9430" t="str">
        <f>TEXT(Table1[[#This Row],[report_date]],"YYYY-MM")</f>
        <v>2020-12</v>
      </c>
      <c r="AL9430" s="2">
        <f>IFERROR(Table1[[#This Row],[positive]]/Table1[[#This Row],[total_samples]],0)</f>
        <v>0</v>
      </c>
      <c r="AM9430" t="str">
        <f t="shared" si="147"/>
        <v>Tuesday</v>
      </c>
      <c r="AN9430" s="2">
        <f>IFERROR(Table1[[#This Row],[positive]]/Table1[[#This Row],[total_samples]], 0)</f>
        <v>0</v>
      </c>
      <c r="AO9430" s="2">
        <f>IFERROR(Table1[[#This Row],[cured]]/Table1[[#This Row],[confirmed]], 0)</f>
        <v>0.93176725137160965</v>
      </c>
    </row>
    <row r="9431" spans="1:41">
      <c r="A9431" s="1">
        <v>44180</v>
      </c>
      <c r="B9431" t="s">
        <v>58</v>
      </c>
      <c r="C9431">
        <v>0</v>
      </c>
      <c r="D9431">
        <v>0</v>
      </c>
      <c r="E9431">
        <v>4049</v>
      </c>
      <c r="F9431">
        <v>3869</v>
      </c>
      <c r="G9431">
        <v>7</v>
      </c>
      <c r="H9431">
        <v>173</v>
      </c>
      <c r="I9431">
        <v>9</v>
      </c>
      <c r="J9431">
        <v>0.17</v>
      </c>
      <c r="K9431">
        <v>165763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f>VLOOKUP(B9431,Population!$A$1:$B$37,2,0)</f>
        <v>1239244</v>
      </c>
      <c r="AK9431" t="str">
        <f>TEXT(Table1[[#This Row],[report_date]],"YYYY-MM")</f>
        <v>2020-12</v>
      </c>
      <c r="AL9431" s="2">
        <f>IFERROR(Table1[[#This Row],[positive]]/Table1[[#This Row],[total_samples]],0)</f>
        <v>0</v>
      </c>
      <c r="AM9431" t="str">
        <f t="shared" si="147"/>
        <v>Tuesday</v>
      </c>
      <c r="AN9431" s="2">
        <f>IFERROR(Table1[[#This Row],[positive]]/Table1[[#This Row],[total_samples]], 0)</f>
        <v>0</v>
      </c>
      <c r="AO9431" s="2">
        <f>IFERROR(Table1[[#This Row],[cured]]/Table1[[#This Row],[confirmed]], 0)</f>
        <v>0.95554457890837241</v>
      </c>
    </row>
    <row r="9432" spans="1:41">
      <c r="A9432" s="1">
        <v>44180</v>
      </c>
      <c r="B9432" t="s">
        <v>59</v>
      </c>
      <c r="C9432">
        <v>0</v>
      </c>
      <c r="D9432">
        <v>0</v>
      </c>
      <c r="E9432">
        <v>11728</v>
      </c>
      <c r="F9432">
        <v>11066</v>
      </c>
      <c r="G9432">
        <v>69</v>
      </c>
      <c r="H9432">
        <v>593</v>
      </c>
      <c r="I9432">
        <v>19</v>
      </c>
      <c r="J9432">
        <v>0.59</v>
      </c>
      <c r="K9432">
        <v>117545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f>VLOOKUP(B9432,Population!$A$1:$B$37,2,0)</f>
        <v>2249695</v>
      </c>
      <c r="AK9432" t="str">
        <f>TEXT(Table1[[#This Row],[report_date]],"YYYY-MM")</f>
        <v>2020-12</v>
      </c>
      <c r="AL9432" s="2">
        <f>IFERROR(Table1[[#This Row],[positive]]/Table1[[#This Row],[total_samples]],0)</f>
        <v>0</v>
      </c>
      <c r="AM9432" t="str">
        <f t="shared" si="147"/>
        <v>Tuesday</v>
      </c>
      <c r="AN9432" s="2">
        <f>IFERROR(Table1[[#This Row],[positive]]/Table1[[#This Row],[total_samples]], 0)</f>
        <v>0</v>
      </c>
      <c r="AO9432" s="2">
        <f>IFERROR(Table1[[#This Row],[cured]]/Table1[[#This Row],[confirmed]], 0)</f>
        <v>0.94355388813096863</v>
      </c>
    </row>
    <row r="9433" spans="1:41">
      <c r="A9433" s="1">
        <v>44180</v>
      </c>
      <c r="B9433" t="s">
        <v>60</v>
      </c>
      <c r="C9433">
        <v>0</v>
      </c>
      <c r="D9433">
        <v>0</v>
      </c>
      <c r="E9433">
        <v>324089</v>
      </c>
      <c r="F9433">
        <v>319458</v>
      </c>
      <c r="G9433">
        <v>1811</v>
      </c>
      <c r="H9433">
        <v>2820</v>
      </c>
      <c r="I9433">
        <v>332</v>
      </c>
      <c r="J9433">
        <v>0.56000000000000005</v>
      </c>
      <c r="K9433">
        <v>6437365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f>VLOOKUP(B9433,Population!$A$1:$B$37,2,0)</f>
        <v>46356334</v>
      </c>
      <c r="AK9433" t="str">
        <f>TEXT(Table1[[#This Row],[report_date]],"YYYY-MM")</f>
        <v>2020-12</v>
      </c>
      <c r="AL9433" s="2">
        <f>IFERROR(Table1[[#This Row],[positive]]/Table1[[#This Row],[total_samples]],0)</f>
        <v>0</v>
      </c>
      <c r="AM9433" t="str">
        <f t="shared" si="147"/>
        <v>Tuesday</v>
      </c>
      <c r="AN9433" s="2">
        <f>IFERROR(Table1[[#This Row],[positive]]/Table1[[#This Row],[total_samples]], 0)</f>
        <v>0</v>
      </c>
      <c r="AO9433" s="2">
        <f>IFERROR(Table1[[#This Row],[cured]]/Table1[[#This Row],[confirmed]], 0)</f>
        <v>0.98571071526648546</v>
      </c>
    </row>
    <row r="9434" spans="1:41">
      <c r="A9434" s="1">
        <v>44180</v>
      </c>
      <c r="B9434" t="s">
        <v>61</v>
      </c>
      <c r="C9434">
        <v>0</v>
      </c>
      <c r="D9434">
        <v>0</v>
      </c>
      <c r="E9434">
        <v>37513</v>
      </c>
      <c r="F9434">
        <v>36586</v>
      </c>
      <c r="G9434">
        <v>620</v>
      </c>
      <c r="H9434">
        <v>307</v>
      </c>
      <c r="I9434">
        <v>21</v>
      </c>
      <c r="J9434">
        <v>1.65</v>
      </c>
      <c r="K9434">
        <v>440944</v>
      </c>
      <c r="L9434">
        <v>41776</v>
      </c>
      <c r="M9434">
        <v>39905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f>VLOOKUP(B9434,Population!$A$1:$B$37,2,0)</f>
        <v>1504000</v>
      </c>
      <c r="AK9434" t="str">
        <f>TEXT(Table1[[#This Row],[report_date]],"YYYY-MM")</f>
        <v>2020-12</v>
      </c>
      <c r="AL9434" s="2">
        <f>IFERROR(Table1[[#This Row],[positive]]/Table1[[#This Row],[total_samples]],0)</f>
        <v>9.4742189484378972E-2</v>
      </c>
      <c r="AM9434" t="str">
        <f t="shared" si="147"/>
        <v>Tuesday</v>
      </c>
      <c r="AN9434" s="2">
        <f>IFERROR(Table1[[#This Row],[positive]]/Table1[[#This Row],[total_samples]], 0)</f>
        <v>9.4742189484378972E-2</v>
      </c>
      <c r="AO9434" s="2">
        <f>IFERROR(Table1[[#This Row],[cured]]/Table1[[#This Row],[confirmed]], 0)</f>
        <v>0.97528856663023489</v>
      </c>
    </row>
    <row r="9435" spans="1:41">
      <c r="A9435" s="1">
        <v>44180</v>
      </c>
      <c r="B9435" t="s">
        <v>62</v>
      </c>
      <c r="C9435">
        <v>0</v>
      </c>
      <c r="D9435">
        <v>0</v>
      </c>
      <c r="E9435">
        <v>160659</v>
      </c>
      <c r="F9435">
        <v>148680</v>
      </c>
      <c r="G9435">
        <v>5098</v>
      </c>
      <c r="H9435">
        <v>6881</v>
      </c>
      <c r="I9435">
        <v>459</v>
      </c>
      <c r="J9435">
        <v>3.17</v>
      </c>
      <c r="K9435">
        <v>3558306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f>VLOOKUP(B9435,Population!$A$1:$B$37,2,0)</f>
        <v>30141373</v>
      </c>
      <c r="AK9435" t="str">
        <f>TEXT(Table1[[#This Row],[report_date]],"YYYY-MM")</f>
        <v>2020-12</v>
      </c>
      <c r="AL9435" s="2">
        <f>IFERROR(Table1[[#This Row],[positive]]/Table1[[#This Row],[total_samples]],0)</f>
        <v>0</v>
      </c>
      <c r="AM9435" t="str">
        <f t="shared" si="147"/>
        <v>Tuesday</v>
      </c>
      <c r="AN9435" s="2">
        <f>IFERROR(Table1[[#This Row],[positive]]/Table1[[#This Row],[total_samples]], 0)</f>
        <v>0</v>
      </c>
      <c r="AO9435" s="2">
        <f>IFERROR(Table1[[#This Row],[cured]]/Table1[[#This Row],[confirmed]], 0)</f>
        <v>0.92543835079267267</v>
      </c>
    </row>
    <row r="9436" spans="1:41">
      <c r="A9436" s="1">
        <v>44180</v>
      </c>
      <c r="B9436" t="s">
        <v>63</v>
      </c>
      <c r="C9436">
        <v>0</v>
      </c>
      <c r="D9436">
        <v>0</v>
      </c>
      <c r="E9436">
        <v>292539</v>
      </c>
      <c r="F9436">
        <v>273784</v>
      </c>
      <c r="G9436">
        <v>2555</v>
      </c>
      <c r="H9436">
        <v>16200</v>
      </c>
      <c r="I9436">
        <v>1250</v>
      </c>
      <c r="J9436">
        <v>0.87</v>
      </c>
      <c r="K9436">
        <v>4855362</v>
      </c>
      <c r="L9436">
        <v>0</v>
      </c>
      <c r="M9436">
        <v>4558033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f>VLOOKUP(B9436,Population!$A$1:$B$37,2,0)</f>
        <v>81032689</v>
      </c>
      <c r="AK9436" t="str">
        <f>TEXT(Table1[[#This Row],[report_date]],"YYYY-MM")</f>
        <v>2020-12</v>
      </c>
      <c r="AL9436" s="2">
        <f>IFERROR(Table1[[#This Row],[positive]]/Table1[[#This Row],[total_samples]],0)</f>
        <v>0</v>
      </c>
      <c r="AM9436" t="str">
        <f t="shared" si="147"/>
        <v>Tuesday</v>
      </c>
      <c r="AN9436" s="2">
        <f>IFERROR(Table1[[#This Row],[positive]]/Table1[[#This Row],[total_samples]], 0)</f>
        <v>0</v>
      </c>
      <c r="AO9436" s="2">
        <f>IFERROR(Table1[[#This Row],[cured]]/Table1[[#This Row],[confirmed]], 0)</f>
        <v>0.93588889002833808</v>
      </c>
    </row>
    <row r="9437" spans="1:41">
      <c r="A9437" s="1">
        <v>44180</v>
      </c>
      <c r="B9437" t="s">
        <v>64</v>
      </c>
      <c r="C9437">
        <v>0</v>
      </c>
      <c r="D9437">
        <v>0</v>
      </c>
      <c r="E9437">
        <v>5340</v>
      </c>
      <c r="F9437">
        <v>4919</v>
      </c>
      <c r="G9437">
        <v>118</v>
      </c>
      <c r="H9437">
        <v>303</v>
      </c>
      <c r="I9437">
        <v>2</v>
      </c>
      <c r="J9437">
        <v>2.21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f>VLOOKUP(B9437,Population!$A$1:$B$37,2,0)</f>
        <v>690251</v>
      </c>
      <c r="AK9437" t="str">
        <f>TEXT(Table1[[#This Row],[report_date]],"YYYY-MM")</f>
        <v>2020-12</v>
      </c>
      <c r="AL9437" s="2">
        <f>IFERROR(Table1[[#This Row],[positive]]/Table1[[#This Row],[total_samples]],0)</f>
        <v>0</v>
      </c>
      <c r="AM9437" t="str">
        <f t="shared" si="147"/>
        <v>Tuesday</v>
      </c>
      <c r="AN9437" s="2">
        <f>IFERROR(Table1[[#This Row],[positive]]/Table1[[#This Row],[total_samples]], 0)</f>
        <v>0</v>
      </c>
      <c r="AO9437" s="2">
        <f>IFERROR(Table1[[#This Row],[cured]]/Table1[[#This Row],[confirmed]], 0)</f>
        <v>0.92116104868913862</v>
      </c>
    </row>
    <row r="9438" spans="1:41">
      <c r="A9438" s="1">
        <v>44180</v>
      </c>
      <c r="B9438" t="s">
        <v>65</v>
      </c>
      <c r="C9438">
        <v>0</v>
      </c>
      <c r="D9438">
        <v>0</v>
      </c>
      <c r="E9438">
        <v>800029</v>
      </c>
      <c r="F9438">
        <v>778081</v>
      </c>
      <c r="G9438">
        <v>11909</v>
      </c>
      <c r="H9438">
        <v>10039</v>
      </c>
      <c r="I9438">
        <v>1141</v>
      </c>
      <c r="J9438">
        <v>1.49</v>
      </c>
      <c r="K9438">
        <v>13086807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f>VLOOKUP(B9438,Population!$A$1:$B$37,2,0)</f>
        <v>72147030</v>
      </c>
      <c r="AK9438" t="str">
        <f>TEXT(Table1[[#This Row],[report_date]],"YYYY-MM")</f>
        <v>2020-12</v>
      </c>
      <c r="AL9438" s="2">
        <f>IFERROR(Table1[[#This Row],[positive]]/Table1[[#This Row],[total_samples]],0)</f>
        <v>0</v>
      </c>
      <c r="AM9438" t="str">
        <f t="shared" si="147"/>
        <v>Tuesday</v>
      </c>
      <c r="AN9438" s="2">
        <f>IFERROR(Table1[[#This Row],[positive]]/Table1[[#This Row],[total_samples]], 0)</f>
        <v>0</v>
      </c>
      <c r="AO9438" s="2">
        <f>IFERROR(Table1[[#This Row],[cured]]/Table1[[#This Row],[confirmed]], 0)</f>
        <v>0.97256599448269998</v>
      </c>
    </row>
    <row r="9439" spans="1:41">
      <c r="A9439" s="1">
        <v>44180</v>
      </c>
      <c r="B9439" t="s">
        <v>66</v>
      </c>
      <c r="C9439">
        <v>0</v>
      </c>
      <c r="D9439">
        <v>0</v>
      </c>
      <c r="E9439">
        <v>278599</v>
      </c>
      <c r="F9439">
        <v>269828</v>
      </c>
      <c r="G9439">
        <v>1499</v>
      </c>
      <c r="H9439">
        <v>7272</v>
      </c>
      <c r="I9439">
        <v>491</v>
      </c>
      <c r="J9439">
        <v>0.54</v>
      </c>
      <c r="K9439">
        <v>6205688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f>VLOOKUP(B9439,Population!$A$1:$B$37,2,0)</f>
        <v>39362732</v>
      </c>
      <c r="AK9439" t="str">
        <f>TEXT(Table1[[#This Row],[report_date]],"YYYY-MM")</f>
        <v>2020-12</v>
      </c>
      <c r="AL9439" s="2">
        <f>IFERROR(Table1[[#This Row],[positive]]/Table1[[#This Row],[total_samples]],0)</f>
        <v>0</v>
      </c>
      <c r="AM9439" t="str">
        <f t="shared" si="147"/>
        <v>Tuesday</v>
      </c>
      <c r="AN9439" s="2">
        <f>IFERROR(Table1[[#This Row],[positive]]/Table1[[#This Row],[total_samples]], 0)</f>
        <v>0</v>
      </c>
      <c r="AO9439" s="2">
        <f>IFERROR(Table1[[#This Row],[cured]]/Table1[[#This Row],[confirmed]], 0)</f>
        <v>0.96851747493709595</v>
      </c>
    </row>
    <row r="9440" spans="1:41">
      <c r="A9440" s="1">
        <v>44180</v>
      </c>
      <c r="B9440" t="s">
        <v>67</v>
      </c>
      <c r="C9440">
        <v>0</v>
      </c>
      <c r="D9440">
        <v>0</v>
      </c>
      <c r="E9440">
        <v>33057</v>
      </c>
      <c r="F9440">
        <v>32367</v>
      </c>
      <c r="G9440">
        <v>376</v>
      </c>
      <c r="H9440">
        <v>314</v>
      </c>
      <c r="I9440">
        <v>9</v>
      </c>
      <c r="J9440">
        <v>1.1399999999999999</v>
      </c>
      <c r="K9440">
        <v>556623</v>
      </c>
      <c r="L9440">
        <v>33054</v>
      </c>
      <c r="M9440">
        <v>523569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f>VLOOKUP(B9440,Population!$A$1:$B$37,2,0)</f>
        <v>3990014</v>
      </c>
      <c r="AK9440" t="str">
        <f>TEXT(Table1[[#This Row],[report_date]],"YYYY-MM")</f>
        <v>2020-12</v>
      </c>
      <c r="AL9440" s="2">
        <f>IFERROR(Table1[[#This Row],[positive]]/Table1[[#This Row],[total_samples]],0)</f>
        <v>5.9383101309144606E-2</v>
      </c>
      <c r="AM9440" t="str">
        <f t="shared" si="147"/>
        <v>Tuesday</v>
      </c>
      <c r="AN9440" s="2">
        <f>IFERROR(Table1[[#This Row],[positive]]/Table1[[#This Row],[total_samples]], 0)</f>
        <v>5.9383101309144606E-2</v>
      </c>
      <c r="AO9440" s="2">
        <f>IFERROR(Table1[[#This Row],[cured]]/Table1[[#This Row],[confirmed]], 0)</f>
        <v>0.97912696251928488</v>
      </c>
    </row>
    <row r="9441" spans="1:41">
      <c r="A9441" s="1">
        <v>44180</v>
      </c>
      <c r="B9441" t="s">
        <v>68</v>
      </c>
      <c r="C9441">
        <v>0</v>
      </c>
      <c r="D9441">
        <v>0</v>
      </c>
      <c r="E9441">
        <v>566728</v>
      </c>
      <c r="F9441">
        <v>539727</v>
      </c>
      <c r="G9441">
        <v>8083</v>
      </c>
      <c r="H9441">
        <v>18918</v>
      </c>
      <c r="I9441">
        <v>1172</v>
      </c>
      <c r="J9441">
        <v>1.43</v>
      </c>
      <c r="K9441">
        <v>21687063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f>VLOOKUP(B9441,Population!$A$1:$B$37,2,0)</f>
        <v>237882725</v>
      </c>
      <c r="AK9441" t="str">
        <f>TEXT(Table1[[#This Row],[report_date]],"YYYY-MM")</f>
        <v>2020-12</v>
      </c>
      <c r="AL9441" s="2">
        <f>IFERROR(Table1[[#This Row],[positive]]/Table1[[#This Row],[total_samples]],0)</f>
        <v>0</v>
      </c>
      <c r="AM9441" t="str">
        <f t="shared" si="147"/>
        <v>Tuesday</v>
      </c>
      <c r="AN9441" s="2">
        <f>IFERROR(Table1[[#This Row],[positive]]/Table1[[#This Row],[total_samples]], 0)</f>
        <v>0</v>
      </c>
      <c r="AO9441" s="2">
        <f>IFERROR(Table1[[#This Row],[cured]]/Table1[[#This Row],[confirmed]], 0)</f>
        <v>0.95235633319687751</v>
      </c>
    </row>
    <row r="9442" spans="1:41">
      <c r="A9442" s="1">
        <v>44180</v>
      </c>
      <c r="B9442" t="s">
        <v>69</v>
      </c>
      <c r="C9442">
        <v>0</v>
      </c>
      <c r="D9442">
        <v>0</v>
      </c>
      <c r="E9442">
        <v>83006</v>
      </c>
      <c r="F9442">
        <v>75501</v>
      </c>
      <c r="G9442">
        <v>1361</v>
      </c>
      <c r="H9442">
        <v>6144</v>
      </c>
      <c r="I9442">
        <v>577</v>
      </c>
      <c r="J9442">
        <v>1.64</v>
      </c>
      <c r="K9442">
        <v>1540117</v>
      </c>
      <c r="L9442">
        <v>0</v>
      </c>
      <c r="M9442">
        <v>1456615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f>VLOOKUP(B9442,Population!$A$1:$B$37,2,0)</f>
        <v>11250858</v>
      </c>
      <c r="AK9442" t="str">
        <f>TEXT(Table1[[#This Row],[report_date]],"YYYY-MM")</f>
        <v>2020-12</v>
      </c>
      <c r="AL9442" s="2">
        <f>IFERROR(Table1[[#This Row],[positive]]/Table1[[#This Row],[total_samples]],0)</f>
        <v>0</v>
      </c>
      <c r="AM9442" t="str">
        <f t="shared" si="147"/>
        <v>Tuesday</v>
      </c>
      <c r="AN9442" s="2">
        <f>IFERROR(Table1[[#This Row],[positive]]/Table1[[#This Row],[total_samples]], 0)</f>
        <v>0</v>
      </c>
      <c r="AO9442" s="2">
        <f>IFERROR(Table1[[#This Row],[cured]]/Table1[[#This Row],[confirmed]], 0)</f>
        <v>0.90958484928800332</v>
      </c>
    </row>
    <row r="9443" spans="1:41">
      <c r="A9443" s="1">
        <v>44180</v>
      </c>
      <c r="B9443" t="s">
        <v>70</v>
      </c>
      <c r="C9443">
        <v>0</v>
      </c>
      <c r="D9443">
        <v>0</v>
      </c>
      <c r="E9443">
        <v>523629</v>
      </c>
      <c r="F9443">
        <v>493145</v>
      </c>
      <c r="G9443">
        <v>9100</v>
      </c>
      <c r="H9443">
        <v>21384</v>
      </c>
      <c r="I9443">
        <v>1834</v>
      </c>
      <c r="J9443">
        <v>1.74</v>
      </c>
      <c r="K9443">
        <v>6496736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f>VLOOKUP(B9443,Population!$A$1:$B$37,2,0)</f>
        <v>99609303</v>
      </c>
      <c r="AK9443" t="str">
        <f>TEXT(Table1[[#This Row],[report_date]],"YYYY-MM")</f>
        <v>2020-12</v>
      </c>
      <c r="AL9443" s="2">
        <f>IFERROR(Table1[[#This Row],[positive]]/Table1[[#This Row],[total_samples]],0)</f>
        <v>0</v>
      </c>
      <c r="AM9443" t="str">
        <f t="shared" si="147"/>
        <v>Tuesday</v>
      </c>
      <c r="AN9443" s="2">
        <f>IFERROR(Table1[[#This Row],[positive]]/Table1[[#This Row],[total_samples]], 0)</f>
        <v>0</v>
      </c>
      <c r="AO9443" s="2">
        <f>IFERROR(Table1[[#This Row],[cured]]/Table1[[#This Row],[confirmed]], 0)</f>
        <v>0.94178320910415581</v>
      </c>
    </row>
    <row r="9444" spans="1:41">
      <c r="A9444" s="1">
        <v>44181</v>
      </c>
      <c r="B9444" t="s">
        <v>35</v>
      </c>
      <c r="C9444">
        <v>0</v>
      </c>
      <c r="D9444">
        <v>0</v>
      </c>
      <c r="E9444">
        <v>4842</v>
      </c>
      <c r="F9444">
        <v>4688</v>
      </c>
      <c r="G9444">
        <v>61</v>
      </c>
      <c r="H9444">
        <v>93</v>
      </c>
      <c r="I9444">
        <v>69</v>
      </c>
      <c r="J9444">
        <v>1.26</v>
      </c>
      <c r="K9444">
        <v>157242</v>
      </c>
      <c r="L9444">
        <v>485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f>VLOOKUP(B9444,Population!$A$1:$B$37,2,0)</f>
        <v>417036</v>
      </c>
      <c r="AK9444" t="str">
        <f>TEXT(Table1[[#This Row],[report_date]],"YYYY-MM")</f>
        <v>2020-12</v>
      </c>
      <c r="AL9444" s="2">
        <f>IFERROR(Table1[[#This Row],[positive]]/Table1[[#This Row],[total_samples]],0)</f>
        <v>3.0844176492285776E-2</v>
      </c>
      <c r="AM9444" t="str">
        <f t="shared" si="147"/>
        <v>Wednesday</v>
      </c>
      <c r="AN9444" s="2">
        <f>IFERROR(Table1[[#This Row],[positive]]/Table1[[#This Row],[total_samples]], 0)</f>
        <v>3.0844176492285776E-2</v>
      </c>
      <c r="AO9444" s="2">
        <f>IFERROR(Table1[[#This Row],[cured]]/Table1[[#This Row],[confirmed]], 0)</f>
        <v>0.96819496076001654</v>
      </c>
    </row>
    <row r="9445" spans="1:41">
      <c r="A9445" s="1">
        <v>44181</v>
      </c>
      <c r="B9445" t="s">
        <v>36</v>
      </c>
      <c r="C9445">
        <v>0</v>
      </c>
      <c r="D9445">
        <v>0</v>
      </c>
      <c r="E9445">
        <v>876336</v>
      </c>
      <c r="F9445">
        <v>864612</v>
      </c>
      <c r="G9445">
        <v>7064</v>
      </c>
      <c r="H9445">
        <v>4660</v>
      </c>
      <c r="I9445">
        <v>500</v>
      </c>
      <c r="J9445">
        <v>0.81</v>
      </c>
      <c r="K9445">
        <v>11001476</v>
      </c>
      <c r="L9445">
        <v>0</v>
      </c>
      <c r="M9445">
        <v>10124662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f>VLOOKUP(B9445,Population!$A$1:$B$37,2,0)</f>
        <v>53903393</v>
      </c>
      <c r="AK9445" t="str">
        <f>TEXT(Table1[[#This Row],[report_date]],"YYYY-MM")</f>
        <v>2020-12</v>
      </c>
      <c r="AL9445" s="2">
        <f>IFERROR(Table1[[#This Row],[positive]]/Table1[[#This Row],[total_samples]],0)</f>
        <v>0</v>
      </c>
      <c r="AM9445" t="str">
        <f t="shared" si="147"/>
        <v>Wednesday</v>
      </c>
      <c r="AN9445" s="2">
        <f>IFERROR(Table1[[#This Row],[positive]]/Table1[[#This Row],[total_samples]], 0)</f>
        <v>0</v>
      </c>
      <c r="AO9445" s="2">
        <f>IFERROR(Table1[[#This Row],[cured]]/Table1[[#This Row],[confirmed]], 0)</f>
        <v>0.98662156980884042</v>
      </c>
    </row>
    <row r="9446" spans="1:41">
      <c r="A9446" s="1">
        <v>44181</v>
      </c>
      <c r="B9446" t="s">
        <v>37</v>
      </c>
      <c r="C9446">
        <v>0</v>
      </c>
      <c r="D9446">
        <v>0</v>
      </c>
      <c r="E9446">
        <v>16553</v>
      </c>
      <c r="F9446">
        <v>16264</v>
      </c>
      <c r="G9446">
        <v>55</v>
      </c>
      <c r="H9446">
        <v>234</v>
      </c>
      <c r="I9446">
        <v>17</v>
      </c>
      <c r="J9446">
        <v>0.33</v>
      </c>
      <c r="K9446">
        <v>370756</v>
      </c>
      <c r="L9446">
        <v>0</v>
      </c>
      <c r="M9446">
        <v>341838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f>VLOOKUP(B9446,Population!$A$1:$B$37,2,0)</f>
        <v>1570458</v>
      </c>
      <c r="AK9446" t="str">
        <f>TEXT(Table1[[#This Row],[report_date]],"YYYY-MM")</f>
        <v>2020-12</v>
      </c>
      <c r="AL9446" s="2">
        <f>IFERROR(Table1[[#This Row],[positive]]/Table1[[#This Row],[total_samples]],0)</f>
        <v>0</v>
      </c>
      <c r="AM9446" t="str">
        <f t="shared" si="147"/>
        <v>Wednesday</v>
      </c>
      <c r="AN9446" s="2">
        <f>IFERROR(Table1[[#This Row],[positive]]/Table1[[#This Row],[total_samples]], 0)</f>
        <v>0</v>
      </c>
      <c r="AO9446" s="2">
        <f>IFERROR(Table1[[#This Row],[cured]]/Table1[[#This Row],[confirmed]], 0)</f>
        <v>0.98254092913671243</v>
      </c>
    </row>
    <row r="9447" spans="1:41">
      <c r="A9447" s="1">
        <v>44181</v>
      </c>
      <c r="B9447" t="s">
        <v>38</v>
      </c>
      <c r="C9447">
        <v>0</v>
      </c>
      <c r="D9447">
        <v>0</v>
      </c>
      <c r="E9447">
        <v>214945</v>
      </c>
      <c r="F9447">
        <v>210401</v>
      </c>
      <c r="G9447">
        <v>1004</v>
      </c>
      <c r="H9447">
        <v>3540</v>
      </c>
      <c r="I9447">
        <v>142</v>
      </c>
      <c r="J9447">
        <v>0.47</v>
      </c>
      <c r="K9447">
        <v>569381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f>VLOOKUP(B9447,Population!$A$1:$B$37,2,0)</f>
        <v>35607039</v>
      </c>
      <c r="AK9447" t="str">
        <f>TEXT(Table1[[#This Row],[report_date]],"YYYY-MM")</f>
        <v>2020-12</v>
      </c>
      <c r="AL9447" s="2">
        <f>IFERROR(Table1[[#This Row],[positive]]/Table1[[#This Row],[total_samples]],0)</f>
        <v>0</v>
      </c>
      <c r="AM9447" t="str">
        <f t="shared" si="147"/>
        <v>Wednesday</v>
      </c>
      <c r="AN9447" s="2">
        <f>IFERROR(Table1[[#This Row],[positive]]/Table1[[#This Row],[total_samples]], 0)</f>
        <v>0</v>
      </c>
      <c r="AO9447" s="2">
        <f>IFERROR(Table1[[#This Row],[cured]]/Table1[[#This Row],[confirmed]], 0)</f>
        <v>0.97885970829747149</v>
      </c>
    </row>
    <row r="9448" spans="1:41">
      <c r="A9448" s="1">
        <v>44181</v>
      </c>
      <c r="B9448" t="s">
        <v>39</v>
      </c>
      <c r="C9448">
        <v>0</v>
      </c>
      <c r="D9448">
        <v>0</v>
      </c>
      <c r="E9448">
        <v>243281</v>
      </c>
      <c r="F9448">
        <v>236782</v>
      </c>
      <c r="G9448">
        <v>1329</v>
      </c>
      <c r="H9448">
        <v>5170</v>
      </c>
      <c r="I9448">
        <v>621</v>
      </c>
      <c r="J9448">
        <v>0.55000000000000004</v>
      </c>
      <c r="K9448">
        <v>16629179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f>VLOOKUP(B9448,Population!$A$1:$B$37,2,0)</f>
        <v>124799926</v>
      </c>
      <c r="AK9448" t="str">
        <f>TEXT(Table1[[#This Row],[report_date]],"YYYY-MM")</f>
        <v>2020-12</v>
      </c>
      <c r="AL9448" s="2">
        <f>IFERROR(Table1[[#This Row],[positive]]/Table1[[#This Row],[total_samples]],0)</f>
        <v>0</v>
      </c>
      <c r="AM9448" t="str">
        <f t="shared" si="147"/>
        <v>Wednesday</v>
      </c>
      <c r="AN9448" s="2">
        <f>IFERROR(Table1[[#This Row],[positive]]/Table1[[#This Row],[total_samples]], 0)</f>
        <v>0</v>
      </c>
      <c r="AO9448" s="2">
        <f>IFERROR(Table1[[#This Row],[cured]]/Table1[[#This Row],[confirmed]], 0)</f>
        <v>0.97328603548982451</v>
      </c>
    </row>
    <row r="9449" spans="1:41">
      <c r="A9449" s="1">
        <v>44181</v>
      </c>
      <c r="B9449" t="s">
        <v>40</v>
      </c>
      <c r="C9449">
        <v>0</v>
      </c>
      <c r="D9449">
        <v>0</v>
      </c>
      <c r="E9449">
        <v>18776</v>
      </c>
      <c r="F9449">
        <v>17837</v>
      </c>
      <c r="G9449">
        <v>304</v>
      </c>
      <c r="H9449">
        <v>635</v>
      </c>
      <c r="I9449">
        <v>62</v>
      </c>
      <c r="J9449">
        <v>1.62</v>
      </c>
      <c r="K9449">
        <v>164254</v>
      </c>
      <c r="L9449">
        <v>0</v>
      </c>
      <c r="M9449">
        <v>144548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f>VLOOKUP(B9449,Population!$A$1:$B$37,2,0)</f>
        <v>1175113</v>
      </c>
      <c r="AK9449" t="str">
        <f>TEXT(Table1[[#This Row],[report_date]],"YYYY-MM")</f>
        <v>2020-12</v>
      </c>
      <c r="AL9449" s="2">
        <f>IFERROR(Table1[[#This Row],[positive]]/Table1[[#This Row],[total_samples]],0)</f>
        <v>0</v>
      </c>
      <c r="AM9449" t="str">
        <f t="shared" si="147"/>
        <v>Wednesday</v>
      </c>
      <c r="AN9449" s="2">
        <f>IFERROR(Table1[[#This Row],[positive]]/Table1[[#This Row],[total_samples]], 0)</f>
        <v>0</v>
      </c>
      <c r="AO9449" s="2">
        <f>IFERROR(Table1[[#This Row],[cured]]/Table1[[#This Row],[confirmed]], 0)</f>
        <v>0.94998934810396252</v>
      </c>
    </row>
    <row r="9450" spans="1:41">
      <c r="A9450" s="1">
        <v>44181</v>
      </c>
      <c r="B9450" t="s">
        <v>41</v>
      </c>
      <c r="C9450">
        <v>0</v>
      </c>
      <c r="D9450">
        <v>0</v>
      </c>
      <c r="E9450">
        <v>260240</v>
      </c>
      <c r="F9450">
        <v>239468</v>
      </c>
      <c r="G9450">
        <v>3135</v>
      </c>
      <c r="H9450">
        <v>17637</v>
      </c>
      <c r="I9450">
        <v>1605</v>
      </c>
      <c r="J9450">
        <v>1.2</v>
      </c>
      <c r="K9450">
        <v>3092705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f>VLOOKUP(B9450,Population!$A$1:$B$37,2,0)</f>
        <v>29436231</v>
      </c>
      <c r="AK9450" t="str">
        <f>TEXT(Table1[[#This Row],[report_date]],"YYYY-MM")</f>
        <v>2020-12</v>
      </c>
      <c r="AL9450" s="2">
        <f>IFERROR(Table1[[#This Row],[positive]]/Table1[[#This Row],[total_samples]],0)</f>
        <v>0</v>
      </c>
      <c r="AM9450" t="str">
        <f t="shared" si="147"/>
        <v>Wednesday</v>
      </c>
      <c r="AN9450" s="2">
        <f>IFERROR(Table1[[#This Row],[positive]]/Table1[[#This Row],[total_samples]], 0)</f>
        <v>0</v>
      </c>
      <c r="AO9450" s="2">
        <f>IFERROR(Table1[[#This Row],[cured]]/Table1[[#This Row],[confirmed]], 0)</f>
        <v>0.92018137104211495</v>
      </c>
    </row>
    <row r="9451" spans="1:41">
      <c r="A9451" s="1">
        <v>44181</v>
      </c>
      <c r="B9451" t="s">
        <v>42</v>
      </c>
      <c r="C9451">
        <v>0</v>
      </c>
      <c r="D9451">
        <v>0</v>
      </c>
      <c r="E9451">
        <v>3359</v>
      </c>
      <c r="F9451">
        <v>3338</v>
      </c>
      <c r="G9451">
        <v>2</v>
      </c>
      <c r="H9451">
        <v>19</v>
      </c>
      <c r="I9451">
        <v>0</v>
      </c>
      <c r="J9451">
        <v>0.06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f>VLOOKUP(B9451,Population!$A$1:$B$37,2,0)</f>
        <v>959729</v>
      </c>
      <c r="AK9451" t="str">
        <f>TEXT(Table1[[#This Row],[report_date]],"YYYY-MM")</f>
        <v>2020-12</v>
      </c>
      <c r="AL9451" s="2">
        <f>IFERROR(Table1[[#This Row],[positive]]/Table1[[#This Row],[total_samples]],0)</f>
        <v>0</v>
      </c>
      <c r="AM9451" t="str">
        <f t="shared" si="147"/>
        <v>Wednesday</v>
      </c>
      <c r="AN9451" s="2">
        <f>IFERROR(Table1[[#This Row],[positive]]/Table1[[#This Row],[total_samples]], 0)</f>
        <v>0</v>
      </c>
      <c r="AO9451" s="2">
        <f>IFERROR(Table1[[#This Row],[cured]]/Table1[[#This Row],[confirmed]], 0)</f>
        <v>0.99374813932718076</v>
      </c>
    </row>
    <row r="9452" spans="1:41">
      <c r="A9452" s="1">
        <v>44181</v>
      </c>
      <c r="B9452" t="s">
        <v>43</v>
      </c>
      <c r="C9452">
        <v>0</v>
      </c>
      <c r="D9452">
        <v>0</v>
      </c>
      <c r="E9452">
        <v>610447</v>
      </c>
      <c r="F9452">
        <v>585852</v>
      </c>
      <c r="G9452">
        <v>10115</v>
      </c>
      <c r="H9452">
        <v>14480</v>
      </c>
      <c r="I9452">
        <v>1617</v>
      </c>
      <c r="J9452">
        <v>1.66</v>
      </c>
      <c r="K9452">
        <v>7450994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f>VLOOKUP(B9452,Population!$A$1:$B$37,2,0)</f>
        <v>19000000</v>
      </c>
      <c r="AK9452" t="str">
        <f>TEXT(Table1[[#This Row],[report_date]],"YYYY-MM")</f>
        <v>2020-12</v>
      </c>
      <c r="AL9452" s="2">
        <f>IFERROR(Table1[[#This Row],[positive]]/Table1[[#This Row],[total_samples]],0)</f>
        <v>0</v>
      </c>
      <c r="AM9452" t="str">
        <f t="shared" si="147"/>
        <v>Wednesday</v>
      </c>
      <c r="AN9452" s="2">
        <f>IFERROR(Table1[[#This Row],[positive]]/Table1[[#This Row],[total_samples]], 0)</f>
        <v>0</v>
      </c>
      <c r="AO9452" s="2">
        <f>IFERROR(Table1[[#This Row],[cured]]/Table1[[#This Row],[confirmed]], 0)</f>
        <v>0.95970985196094005</v>
      </c>
    </row>
    <row r="9453" spans="1:41">
      <c r="A9453" s="1">
        <v>44181</v>
      </c>
      <c r="B9453" t="s">
        <v>44</v>
      </c>
      <c r="C9453">
        <v>0</v>
      </c>
      <c r="D9453">
        <v>0</v>
      </c>
      <c r="E9453">
        <v>49566</v>
      </c>
      <c r="F9453">
        <v>47861</v>
      </c>
      <c r="G9453">
        <v>710</v>
      </c>
      <c r="H9453">
        <v>995</v>
      </c>
      <c r="I9453">
        <v>92</v>
      </c>
      <c r="J9453">
        <v>1.43</v>
      </c>
      <c r="K9453">
        <v>375678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f>VLOOKUP(B9453,Population!$A$1:$B$37,2,0)</f>
        <v>1542750</v>
      </c>
      <c r="AK9453" t="str">
        <f>TEXT(Table1[[#This Row],[report_date]],"YYYY-MM")</f>
        <v>2020-12</v>
      </c>
      <c r="AL9453" s="2">
        <f>IFERROR(Table1[[#This Row],[positive]]/Table1[[#This Row],[total_samples]],0)</f>
        <v>0</v>
      </c>
      <c r="AM9453" t="str">
        <f t="shared" si="147"/>
        <v>Wednesday</v>
      </c>
      <c r="AN9453" s="2">
        <f>IFERROR(Table1[[#This Row],[positive]]/Table1[[#This Row],[total_samples]], 0)</f>
        <v>0</v>
      </c>
      <c r="AO9453" s="2">
        <f>IFERROR(Table1[[#This Row],[cured]]/Table1[[#This Row],[confirmed]], 0)</f>
        <v>0.96560142032845098</v>
      </c>
    </row>
    <row r="9454" spans="1:41">
      <c r="A9454" s="1">
        <v>44181</v>
      </c>
      <c r="B9454" t="s">
        <v>45</v>
      </c>
      <c r="C9454">
        <v>0</v>
      </c>
      <c r="D9454">
        <v>0</v>
      </c>
      <c r="E9454">
        <v>229913</v>
      </c>
      <c r="F9454">
        <v>212839</v>
      </c>
      <c r="G9454">
        <v>4193</v>
      </c>
      <c r="H9454">
        <v>12881</v>
      </c>
      <c r="I9454">
        <v>1110</v>
      </c>
      <c r="J9454">
        <v>1.82</v>
      </c>
      <c r="K9454">
        <v>883513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f>VLOOKUP(B9454,Population!$A$1:$B$37,2,0)</f>
        <v>63872399</v>
      </c>
      <c r="AK9454" t="str">
        <f>TEXT(Table1[[#This Row],[report_date]],"YYYY-MM")</f>
        <v>2020-12</v>
      </c>
      <c r="AL9454" s="2">
        <f>IFERROR(Table1[[#This Row],[positive]]/Table1[[#This Row],[total_samples]],0)</f>
        <v>0</v>
      </c>
      <c r="AM9454" t="str">
        <f t="shared" si="147"/>
        <v>Wednesday</v>
      </c>
      <c r="AN9454" s="2">
        <f>IFERROR(Table1[[#This Row],[positive]]/Table1[[#This Row],[total_samples]], 0)</f>
        <v>0</v>
      </c>
      <c r="AO9454" s="2">
        <f>IFERROR(Table1[[#This Row],[cured]]/Table1[[#This Row],[confirmed]], 0)</f>
        <v>0.92573712665225538</v>
      </c>
    </row>
    <row r="9455" spans="1:41">
      <c r="A9455" s="1">
        <v>44181</v>
      </c>
      <c r="B9455" t="s">
        <v>46</v>
      </c>
      <c r="C9455">
        <v>0</v>
      </c>
      <c r="D9455">
        <v>0</v>
      </c>
      <c r="E9455">
        <v>254207</v>
      </c>
      <c r="F9455">
        <v>243224</v>
      </c>
      <c r="G9455">
        <v>2751</v>
      </c>
      <c r="H9455">
        <v>8232</v>
      </c>
      <c r="I9455">
        <v>822</v>
      </c>
      <c r="J9455">
        <v>1.08</v>
      </c>
      <c r="K9455">
        <v>4078507</v>
      </c>
      <c r="L9455">
        <v>0</v>
      </c>
      <c r="M9455">
        <v>3811475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f>VLOOKUP(B9455,Population!$A$1:$B$37,2,0)</f>
        <v>28941133</v>
      </c>
      <c r="AK9455" t="str">
        <f>TEXT(Table1[[#This Row],[report_date]],"YYYY-MM")</f>
        <v>2020-12</v>
      </c>
      <c r="AL9455" s="2">
        <f>IFERROR(Table1[[#This Row],[positive]]/Table1[[#This Row],[total_samples]],0)</f>
        <v>0</v>
      </c>
      <c r="AM9455" t="str">
        <f t="shared" si="147"/>
        <v>Wednesday</v>
      </c>
      <c r="AN9455" s="2">
        <f>IFERROR(Table1[[#This Row],[positive]]/Table1[[#This Row],[total_samples]], 0)</f>
        <v>0</v>
      </c>
      <c r="AO9455" s="2">
        <f>IFERROR(Table1[[#This Row],[cured]]/Table1[[#This Row],[confirmed]], 0)</f>
        <v>0.9567950528506296</v>
      </c>
    </row>
    <row r="9456" spans="1:41">
      <c r="A9456" s="1">
        <v>44181</v>
      </c>
      <c r="B9456" t="s">
        <v>47</v>
      </c>
      <c r="C9456">
        <v>0</v>
      </c>
      <c r="D9456">
        <v>0</v>
      </c>
      <c r="E9456">
        <v>50196</v>
      </c>
      <c r="F9456">
        <v>42568</v>
      </c>
      <c r="G9456">
        <v>836</v>
      </c>
      <c r="H9456">
        <v>6792</v>
      </c>
      <c r="I9456">
        <v>435</v>
      </c>
      <c r="J9456">
        <v>1.67</v>
      </c>
      <c r="K9456">
        <v>640502</v>
      </c>
      <c r="L9456">
        <v>0</v>
      </c>
      <c r="M9456">
        <v>58838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f>VLOOKUP(B9456,Population!$A$1:$B$37,2,0)</f>
        <v>7305485</v>
      </c>
      <c r="AK9456" t="str">
        <f>TEXT(Table1[[#This Row],[report_date]],"YYYY-MM")</f>
        <v>2020-12</v>
      </c>
      <c r="AL9456" s="2">
        <f>IFERROR(Table1[[#This Row],[positive]]/Table1[[#This Row],[total_samples]],0)</f>
        <v>0</v>
      </c>
      <c r="AM9456" t="str">
        <f t="shared" si="147"/>
        <v>Wednesday</v>
      </c>
      <c r="AN9456" s="2">
        <f>IFERROR(Table1[[#This Row],[positive]]/Table1[[#This Row],[total_samples]], 0)</f>
        <v>0</v>
      </c>
      <c r="AO9456" s="2">
        <f>IFERROR(Table1[[#This Row],[cured]]/Table1[[#This Row],[confirmed]], 0)</f>
        <v>0.84803570005578133</v>
      </c>
    </row>
    <row r="9457" spans="1:41">
      <c r="A9457" s="1">
        <v>44181</v>
      </c>
      <c r="B9457" t="s">
        <v>48</v>
      </c>
      <c r="C9457">
        <v>0</v>
      </c>
      <c r="D9457">
        <v>0</v>
      </c>
      <c r="E9457">
        <v>116600</v>
      </c>
      <c r="F9457">
        <v>110354</v>
      </c>
      <c r="G9457">
        <v>1812</v>
      </c>
      <c r="H9457">
        <v>4434</v>
      </c>
      <c r="I9457">
        <v>346</v>
      </c>
      <c r="J9457">
        <v>1.55</v>
      </c>
      <c r="K9457">
        <v>3420425</v>
      </c>
      <c r="L9457">
        <v>0</v>
      </c>
      <c r="M9457">
        <v>3303493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f>VLOOKUP(B9457,Population!$A$1:$B$37,2,0)</f>
        <v>13606320</v>
      </c>
      <c r="AK9457" t="str">
        <f>TEXT(Table1[[#This Row],[report_date]],"YYYY-MM")</f>
        <v>2020-12</v>
      </c>
      <c r="AL9457" s="2">
        <f>IFERROR(Table1[[#This Row],[positive]]/Table1[[#This Row],[total_samples]],0)</f>
        <v>0</v>
      </c>
      <c r="AM9457" t="str">
        <f t="shared" si="147"/>
        <v>Wednesday</v>
      </c>
      <c r="AN9457" s="2">
        <f>IFERROR(Table1[[#This Row],[positive]]/Table1[[#This Row],[total_samples]], 0)</f>
        <v>0</v>
      </c>
      <c r="AO9457" s="2">
        <f>IFERROR(Table1[[#This Row],[cured]]/Table1[[#This Row],[confirmed]], 0)</f>
        <v>0.94643224699828477</v>
      </c>
    </row>
    <row r="9458" spans="1:41">
      <c r="A9458" s="1">
        <v>44181</v>
      </c>
      <c r="B9458" t="s">
        <v>49</v>
      </c>
      <c r="C9458">
        <v>0</v>
      </c>
      <c r="D9458">
        <v>0</v>
      </c>
      <c r="E9458">
        <v>111931</v>
      </c>
      <c r="F9458">
        <v>109352</v>
      </c>
      <c r="G9458">
        <v>1001</v>
      </c>
      <c r="H9458">
        <v>1578</v>
      </c>
      <c r="I9458">
        <v>209</v>
      </c>
      <c r="J9458">
        <v>0.89</v>
      </c>
      <c r="K9458">
        <v>4551337</v>
      </c>
      <c r="L9458">
        <v>112121</v>
      </c>
      <c r="M9458">
        <v>4439216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f>VLOOKUP(B9458,Population!$A$1:$B$37,2,0)</f>
        <v>38593948</v>
      </c>
      <c r="AK9458" t="str">
        <f>TEXT(Table1[[#This Row],[report_date]],"YYYY-MM")</f>
        <v>2020-12</v>
      </c>
      <c r="AL9458" s="2">
        <f>IFERROR(Table1[[#This Row],[positive]]/Table1[[#This Row],[total_samples]],0)</f>
        <v>2.4634739198613507E-2</v>
      </c>
      <c r="AM9458" t="str">
        <f t="shared" si="147"/>
        <v>Wednesday</v>
      </c>
      <c r="AN9458" s="2">
        <f>IFERROR(Table1[[#This Row],[positive]]/Table1[[#This Row],[total_samples]], 0)</f>
        <v>2.4634739198613507E-2</v>
      </c>
      <c r="AO9458" s="2">
        <f>IFERROR(Table1[[#This Row],[cured]]/Table1[[#This Row],[confirmed]], 0)</f>
        <v>0.97695901939587781</v>
      </c>
    </row>
    <row r="9459" spans="1:41">
      <c r="A9459" s="1">
        <v>44181</v>
      </c>
      <c r="B9459" t="s">
        <v>50</v>
      </c>
      <c r="C9459">
        <v>0</v>
      </c>
      <c r="D9459">
        <v>0</v>
      </c>
      <c r="E9459">
        <v>903425</v>
      </c>
      <c r="F9459">
        <v>875796</v>
      </c>
      <c r="G9459">
        <v>11965</v>
      </c>
      <c r="H9459">
        <v>15664</v>
      </c>
      <c r="I9459">
        <v>1185</v>
      </c>
      <c r="J9459">
        <v>1.32</v>
      </c>
      <c r="K9459">
        <v>12611493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f>VLOOKUP(B9459,Population!$A$1:$B$37,2,0)</f>
        <v>67562686</v>
      </c>
      <c r="AK9459" t="str">
        <f>TEXT(Table1[[#This Row],[report_date]],"YYYY-MM")</f>
        <v>2020-12</v>
      </c>
      <c r="AL9459" s="2">
        <f>IFERROR(Table1[[#This Row],[positive]]/Table1[[#This Row],[total_samples]],0)</f>
        <v>0</v>
      </c>
      <c r="AM9459" t="str">
        <f t="shared" si="147"/>
        <v>Wednesday</v>
      </c>
      <c r="AN9459" s="2">
        <f>IFERROR(Table1[[#This Row],[positive]]/Table1[[#This Row],[total_samples]], 0)</f>
        <v>0</v>
      </c>
      <c r="AO9459" s="2">
        <f>IFERROR(Table1[[#This Row],[cured]]/Table1[[#This Row],[confirmed]], 0)</f>
        <v>0.9694174945346874</v>
      </c>
    </row>
    <row r="9460" spans="1:41">
      <c r="A9460" s="1">
        <v>44181</v>
      </c>
      <c r="B9460" t="s">
        <v>51</v>
      </c>
      <c r="C9460">
        <v>0</v>
      </c>
      <c r="D9460">
        <v>0</v>
      </c>
      <c r="E9460">
        <v>677255</v>
      </c>
      <c r="F9460">
        <v>616666</v>
      </c>
      <c r="G9460">
        <v>2680</v>
      </c>
      <c r="H9460">
        <v>57909</v>
      </c>
      <c r="I9460">
        <v>5218</v>
      </c>
      <c r="J9460">
        <v>0.4</v>
      </c>
      <c r="K9460">
        <v>7118200</v>
      </c>
      <c r="L9460">
        <v>683442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f>VLOOKUP(B9460,Population!$A$1:$B$37,2,0)</f>
        <v>35699443</v>
      </c>
      <c r="AK9460" t="str">
        <f>TEXT(Table1[[#This Row],[report_date]],"YYYY-MM")</f>
        <v>2020-12</v>
      </c>
      <c r="AL9460" s="2">
        <f>IFERROR(Table1[[#This Row],[positive]]/Table1[[#This Row],[total_samples]],0)</f>
        <v>9.6013317973645027E-2</v>
      </c>
      <c r="AM9460" t="str">
        <f t="shared" si="147"/>
        <v>Wednesday</v>
      </c>
      <c r="AN9460" s="2">
        <f>IFERROR(Table1[[#This Row],[positive]]/Table1[[#This Row],[total_samples]], 0)</f>
        <v>9.6013317973645027E-2</v>
      </c>
      <c r="AO9460" s="2">
        <f>IFERROR(Table1[[#This Row],[cured]]/Table1[[#This Row],[confirmed]], 0)</f>
        <v>0.91053738990483646</v>
      </c>
    </row>
    <row r="9461" spans="1:41">
      <c r="A9461" s="1">
        <v>44181</v>
      </c>
      <c r="B9461" t="s">
        <v>52</v>
      </c>
      <c r="C9461">
        <v>0</v>
      </c>
      <c r="D9461">
        <v>0</v>
      </c>
      <c r="E9461">
        <v>9217</v>
      </c>
      <c r="F9461">
        <v>8469</v>
      </c>
      <c r="G9461">
        <v>123</v>
      </c>
      <c r="H9461">
        <v>625</v>
      </c>
      <c r="I9461">
        <v>51</v>
      </c>
      <c r="J9461">
        <v>1.33</v>
      </c>
      <c r="K9461">
        <v>101224</v>
      </c>
      <c r="L9461">
        <v>0</v>
      </c>
      <c r="M9461">
        <v>87034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f>VLOOKUP(B9461,Population!$A$1:$B$37,2,0)</f>
        <v>290492</v>
      </c>
      <c r="AK9461" t="str">
        <f>TEXT(Table1[[#This Row],[report_date]],"YYYY-MM")</f>
        <v>2020-12</v>
      </c>
      <c r="AL9461" s="2">
        <f>IFERROR(Table1[[#This Row],[positive]]/Table1[[#This Row],[total_samples]],0)</f>
        <v>0</v>
      </c>
      <c r="AM9461" t="str">
        <f t="shared" si="147"/>
        <v>Wednesday</v>
      </c>
      <c r="AN9461" s="2">
        <f>IFERROR(Table1[[#This Row],[positive]]/Table1[[#This Row],[total_samples]], 0)</f>
        <v>0</v>
      </c>
      <c r="AO9461" s="2">
        <f>IFERROR(Table1[[#This Row],[cured]]/Table1[[#This Row],[confirmed]], 0)</f>
        <v>0.91884561137029397</v>
      </c>
    </row>
    <row r="9462" spans="1:41">
      <c r="A9462" s="1">
        <v>44181</v>
      </c>
      <c r="B9462" t="s">
        <v>53</v>
      </c>
      <c r="C9462">
        <v>0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f>VLOOKUP(B9462,Population!$A$1:$B$37,2,0)</f>
        <v>64473</v>
      </c>
      <c r="AK9462" t="str">
        <f>TEXT(Table1[[#This Row],[report_date]],"YYYY-MM")</f>
        <v>2020-12</v>
      </c>
      <c r="AL9462" s="2">
        <f>IFERROR(Table1[[#This Row],[positive]]/Table1[[#This Row],[total_samples]],0)</f>
        <v>0</v>
      </c>
      <c r="AM9462" t="str">
        <f t="shared" si="147"/>
        <v>Wednesday</v>
      </c>
      <c r="AN9462" s="2">
        <f>IFERROR(Table1[[#This Row],[positive]]/Table1[[#This Row],[total_samples]], 0)</f>
        <v>0</v>
      </c>
      <c r="AO9462" s="2">
        <f>IFERROR(Table1[[#This Row],[cured]]/Table1[[#This Row],[confirmed]], 0)</f>
        <v>0</v>
      </c>
    </row>
    <row r="9463" spans="1:41">
      <c r="A9463" s="1">
        <v>44181</v>
      </c>
      <c r="B9463" t="s">
        <v>54</v>
      </c>
      <c r="C9463">
        <v>0</v>
      </c>
      <c r="D9463">
        <v>0</v>
      </c>
      <c r="E9463">
        <v>225709</v>
      </c>
      <c r="F9463">
        <v>209768</v>
      </c>
      <c r="G9463">
        <v>3425</v>
      </c>
      <c r="H9463">
        <v>12516</v>
      </c>
      <c r="I9463">
        <v>1073</v>
      </c>
      <c r="J9463">
        <v>1.52</v>
      </c>
      <c r="K9463">
        <v>4222445</v>
      </c>
      <c r="L9463">
        <v>0</v>
      </c>
      <c r="M9463">
        <v>3923176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f>VLOOKUP(B9463,Population!$A$1:$B$37,2,0)</f>
        <v>85358965</v>
      </c>
      <c r="AK9463" t="str">
        <f>TEXT(Table1[[#This Row],[report_date]],"YYYY-MM")</f>
        <v>2020-12</v>
      </c>
      <c r="AL9463" s="2">
        <f>IFERROR(Table1[[#This Row],[positive]]/Table1[[#This Row],[total_samples]],0)</f>
        <v>0</v>
      </c>
      <c r="AM9463" t="str">
        <f t="shared" si="147"/>
        <v>Wednesday</v>
      </c>
      <c r="AN9463" s="2">
        <f>IFERROR(Table1[[#This Row],[positive]]/Table1[[#This Row],[total_samples]], 0)</f>
        <v>0</v>
      </c>
      <c r="AO9463" s="2">
        <f>IFERROR(Table1[[#This Row],[cured]]/Table1[[#This Row],[confirmed]], 0)</f>
        <v>0.92937366254779386</v>
      </c>
    </row>
    <row r="9464" spans="1:41">
      <c r="A9464" s="1">
        <v>44181</v>
      </c>
      <c r="B9464" t="s">
        <v>55</v>
      </c>
      <c r="C9464">
        <v>0</v>
      </c>
      <c r="D9464">
        <v>0</v>
      </c>
      <c r="E9464">
        <v>1886807</v>
      </c>
      <c r="F9464">
        <v>1766010</v>
      </c>
      <c r="G9464">
        <v>48339</v>
      </c>
      <c r="H9464">
        <v>72458</v>
      </c>
      <c r="I9464">
        <v>3442</v>
      </c>
      <c r="J9464">
        <v>2.56</v>
      </c>
      <c r="K9464">
        <v>11871449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f>VLOOKUP(B9464,Population!$A$1:$B$37,2,0)</f>
        <v>123144223</v>
      </c>
      <c r="AK9464" t="str">
        <f>TEXT(Table1[[#This Row],[report_date]],"YYYY-MM")</f>
        <v>2020-12</v>
      </c>
      <c r="AL9464" s="2">
        <f>IFERROR(Table1[[#This Row],[positive]]/Table1[[#This Row],[total_samples]],0)</f>
        <v>0</v>
      </c>
      <c r="AM9464" t="str">
        <f t="shared" si="147"/>
        <v>Wednesday</v>
      </c>
      <c r="AN9464" s="2">
        <f>IFERROR(Table1[[#This Row],[positive]]/Table1[[#This Row],[total_samples]], 0)</f>
        <v>0</v>
      </c>
      <c r="AO9464" s="2">
        <f>IFERROR(Table1[[#This Row],[cured]]/Table1[[#This Row],[confirmed]], 0)</f>
        <v>0.93597808360897539</v>
      </c>
    </row>
    <row r="9465" spans="1:41">
      <c r="A9465" s="1">
        <v>44181</v>
      </c>
      <c r="B9465" t="s">
        <v>56</v>
      </c>
      <c r="C9465">
        <v>0</v>
      </c>
      <c r="D9465">
        <v>0</v>
      </c>
      <c r="E9465">
        <v>27292</v>
      </c>
      <c r="F9465">
        <v>24880</v>
      </c>
      <c r="G9465">
        <v>327</v>
      </c>
      <c r="H9465">
        <v>2085</v>
      </c>
      <c r="I9465">
        <v>83</v>
      </c>
      <c r="J9465">
        <v>1.2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f>VLOOKUP(B9465,Population!$A$1:$B$37,2,0)</f>
        <v>3091545</v>
      </c>
      <c r="AK9465" t="str">
        <f>TEXT(Table1[[#This Row],[report_date]],"YYYY-MM")</f>
        <v>2020-12</v>
      </c>
      <c r="AL9465" s="2">
        <f>IFERROR(Table1[[#This Row],[positive]]/Table1[[#This Row],[total_samples]],0)</f>
        <v>0</v>
      </c>
      <c r="AM9465" t="str">
        <f t="shared" si="147"/>
        <v>Wednesday</v>
      </c>
      <c r="AN9465" s="2">
        <f>IFERROR(Table1[[#This Row],[positive]]/Table1[[#This Row],[total_samples]], 0)</f>
        <v>0</v>
      </c>
      <c r="AO9465" s="2">
        <f>IFERROR(Table1[[#This Row],[cured]]/Table1[[#This Row],[confirmed]], 0)</f>
        <v>0.91162245346621718</v>
      </c>
    </row>
    <row r="9466" spans="1:41">
      <c r="A9466" s="1">
        <v>44181</v>
      </c>
      <c r="B9466" t="s">
        <v>57</v>
      </c>
      <c r="C9466">
        <v>0</v>
      </c>
      <c r="D9466">
        <v>0</v>
      </c>
      <c r="E9466">
        <v>13007</v>
      </c>
      <c r="F9466">
        <v>12186</v>
      </c>
      <c r="G9466">
        <v>131</v>
      </c>
      <c r="H9466">
        <v>690</v>
      </c>
      <c r="I9466">
        <v>66</v>
      </c>
      <c r="J9466">
        <v>1.01</v>
      </c>
      <c r="K9466">
        <v>271896</v>
      </c>
      <c r="L9466">
        <v>0</v>
      </c>
      <c r="M9466">
        <v>258824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f>VLOOKUP(B9466,Population!$A$1:$B$37,2,0)</f>
        <v>3366710</v>
      </c>
      <c r="AK9466" t="str">
        <f>TEXT(Table1[[#This Row],[report_date]],"YYYY-MM")</f>
        <v>2020-12</v>
      </c>
      <c r="AL9466" s="2">
        <f>IFERROR(Table1[[#This Row],[positive]]/Table1[[#This Row],[total_samples]],0)</f>
        <v>0</v>
      </c>
      <c r="AM9466" t="str">
        <f t="shared" si="147"/>
        <v>Wednesday</v>
      </c>
      <c r="AN9466" s="2">
        <f>IFERROR(Table1[[#This Row],[positive]]/Table1[[#This Row],[total_samples]], 0)</f>
        <v>0</v>
      </c>
      <c r="AO9466" s="2">
        <f>IFERROR(Table1[[#This Row],[cured]]/Table1[[#This Row],[confirmed]], 0)</f>
        <v>0.93688014146228948</v>
      </c>
    </row>
    <row r="9467" spans="1:41">
      <c r="A9467" s="1">
        <v>44181</v>
      </c>
      <c r="B9467" t="s">
        <v>58</v>
      </c>
      <c r="C9467">
        <v>0</v>
      </c>
      <c r="D9467">
        <v>0</v>
      </c>
      <c r="E9467">
        <v>4080</v>
      </c>
      <c r="F9467">
        <v>3894</v>
      </c>
      <c r="G9467">
        <v>7</v>
      </c>
      <c r="H9467">
        <v>179</v>
      </c>
      <c r="I9467">
        <v>31</v>
      </c>
      <c r="J9467">
        <v>0.17</v>
      </c>
      <c r="K9467">
        <v>167275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f>VLOOKUP(B9467,Population!$A$1:$B$37,2,0)</f>
        <v>1239244</v>
      </c>
      <c r="AK9467" t="str">
        <f>TEXT(Table1[[#This Row],[report_date]],"YYYY-MM")</f>
        <v>2020-12</v>
      </c>
      <c r="AL9467" s="2">
        <f>IFERROR(Table1[[#This Row],[positive]]/Table1[[#This Row],[total_samples]],0)</f>
        <v>0</v>
      </c>
      <c r="AM9467" t="str">
        <f t="shared" si="147"/>
        <v>Wednesday</v>
      </c>
      <c r="AN9467" s="2">
        <f>IFERROR(Table1[[#This Row],[positive]]/Table1[[#This Row],[total_samples]], 0)</f>
        <v>0</v>
      </c>
      <c r="AO9467" s="2">
        <f>IFERROR(Table1[[#This Row],[cured]]/Table1[[#This Row],[confirmed]], 0)</f>
        <v>0.9544117647058824</v>
      </c>
    </row>
    <row r="9468" spans="1:41">
      <c r="A9468" s="1">
        <v>44181</v>
      </c>
      <c r="B9468" t="s">
        <v>59</v>
      </c>
      <c r="C9468">
        <v>0</v>
      </c>
      <c r="D9468">
        <v>0</v>
      </c>
      <c r="E9468">
        <v>11761</v>
      </c>
      <c r="F9468">
        <v>11097</v>
      </c>
      <c r="G9468">
        <v>69</v>
      </c>
      <c r="H9468">
        <v>595</v>
      </c>
      <c r="I9468">
        <v>33</v>
      </c>
      <c r="J9468">
        <v>0.59</v>
      </c>
      <c r="K9468">
        <v>117886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f>VLOOKUP(B9468,Population!$A$1:$B$37,2,0)</f>
        <v>2249695</v>
      </c>
      <c r="AK9468" t="str">
        <f>TEXT(Table1[[#This Row],[report_date]],"YYYY-MM")</f>
        <v>2020-12</v>
      </c>
      <c r="AL9468" s="2">
        <f>IFERROR(Table1[[#This Row],[positive]]/Table1[[#This Row],[total_samples]],0)</f>
        <v>0</v>
      </c>
      <c r="AM9468" t="str">
        <f t="shared" si="147"/>
        <v>Wednesday</v>
      </c>
      <c r="AN9468" s="2">
        <f>IFERROR(Table1[[#This Row],[positive]]/Table1[[#This Row],[total_samples]], 0)</f>
        <v>0</v>
      </c>
      <c r="AO9468" s="2">
        <f>IFERROR(Table1[[#This Row],[cured]]/Table1[[#This Row],[confirmed]], 0)</f>
        <v>0.94354221579797637</v>
      </c>
    </row>
    <row r="9469" spans="1:41">
      <c r="A9469" s="1">
        <v>44181</v>
      </c>
      <c r="B9469" t="s">
        <v>60</v>
      </c>
      <c r="C9469">
        <v>0</v>
      </c>
      <c r="D9469">
        <v>0</v>
      </c>
      <c r="E9469">
        <v>324389</v>
      </c>
      <c r="F9469">
        <v>319850</v>
      </c>
      <c r="G9469">
        <v>1815</v>
      </c>
      <c r="H9469">
        <v>2724</v>
      </c>
      <c r="I9469">
        <v>300</v>
      </c>
      <c r="J9469">
        <v>0.56000000000000005</v>
      </c>
      <c r="K9469">
        <v>6468957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f>VLOOKUP(B9469,Population!$A$1:$B$37,2,0)</f>
        <v>46356334</v>
      </c>
      <c r="AK9469" t="str">
        <f>TEXT(Table1[[#This Row],[report_date]],"YYYY-MM")</f>
        <v>2020-12</v>
      </c>
      <c r="AL9469" s="2">
        <f>IFERROR(Table1[[#This Row],[positive]]/Table1[[#This Row],[total_samples]],0)</f>
        <v>0</v>
      </c>
      <c r="AM9469" t="str">
        <f t="shared" si="147"/>
        <v>Wednesday</v>
      </c>
      <c r="AN9469" s="2">
        <f>IFERROR(Table1[[#This Row],[positive]]/Table1[[#This Row],[total_samples]], 0)</f>
        <v>0</v>
      </c>
      <c r="AO9469" s="2">
        <f>IFERROR(Table1[[#This Row],[cured]]/Table1[[#This Row],[confirmed]], 0)</f>
        <v>0.98600754032966598</v>
      </c>
    </row>
    <row r="9470" spans="1:41">
      <c r="A9470" s="1">
        <v>44181</v>
      </c>
      <c r="B9470" t="s">
        <v>61</v>
      </c>
      <c r="C9470">
        <v>0</v>
      </c>
      <c r="D9470">
        <v>0</v>
      </c>
      <c r="E9470">
        <v>37550</v>
      </c>
      <c r="F9470">
        <v>36633</v>
      </c>
      <c r="G9470">
        <v>620</v>
      </c>
      <c r="H9470">
        <v>297</v>
      </c>
      <c r="I9470">
        <v>37</v>
      </c>
      <c r="J9470">
        <v>1.65</v>
      </c>
      <c r="K9470">
        <v>444444</v>
      </c>
      <c r="L9470">
        <v>41886</v>
      </c>
      <c r="M9470">
        <v>402434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f>VLOOKUP(B9470,Population!$A$1:$B$37,2,0)</f>
        <v>1504000</v>
      </c>
      <c r="AK9470" t="str">
        <f>TEXT(Table1[[#This Row],[report_date]],"YYYY-MM")</f>
        <v>2020-12</v>
      </c>
      <c r="AL9470" s="2">
        <f>IFERROR(Table1[[#This Row],[positive]]/Table1[[#This Row],[total_samples]],0)</f>
        <v>9.4243594243594242E-2</v>
      </c>
      <c r="AM9470" t="str">
        <f t="shared" si="147"/>
        <v>Wednesday</v>
      </c>
      <c r="AN9470" s="2">
        <f>IFERROR(Table1[[#This Row],[positive]]/Table1[[#This Row],[total_samples]], 0)</f>
        <v>9.4243594243594242E-2</v>
      </c>
      <c r="AO9470" s="2">
        <f>IFERROR(Table1[[#This Row],[cured]]/Table1[[#This Row],[confirmed]], 0)</f>
        <v>0.97557922769640482</v>
      </c>
    </row>
    <row r="9471" spans="1:41">
      <c r="A9471" s="1">
        <v>44181</v>
      </c>
      <c r="B9471" t="s">
        <v>62</v>
      </c>
      <c r="C9471">
        <v>0</v>
      </c>
      <c r="D9471">
        <v>0</v>
      </c>
      <c r="E9471">
        <v>161053</v>
      </c>
      <c r="F9471">
        <v>149434</v>
      </c>
      <c r="G9471">
        <v>5117</v>
      </c>
      <c r="H9471">
        <v>6502</v>
      </c>
      <c r="I9471">
        <v>394</v>
      </c>
      <c r="J9471">
        <v>3.18</v>
      </c>
      <c r="K9471">
        <v>3583661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f>VLOOKUP(B9471,Population!$A$1:$B$37,2,0)</f>
        <v>30141373</v>
      </c>
      <c r="AK9471" t="str">
        <f>TEXT(Table1[[#This Row],[report_date]],"YYYY-MM")</f>
        <v>2020-12</v>
      </c>
      <c r="AL9471" s="2">
        <f>IFERROR(Table1[[#This Row],[positive]]/Table1[[#This Row],[total_samples]],0)</f>
        <v>0</v>
      </c>
      <c r="AM9471" t="str">
        <f t="shared" si="147"/>
        <v>Wednesday</v>
      </c>
      <c r="AN9471" s="2">
        <f>IFERROR(Table1[[#This Row],[positive]]/Table1[[#This Row],[total_samples]], 0)</f>
        <v>0</v>
      </c>
      <c r="AO9471" s="2">
        <f>IFERROR(Table1[[#This Row],[cured]]/Table1[[#This Row],[confirmed]], 0)</f>
        <v>0.92785604738812688</v>
      </c>
    </row>
    <row r="9472" spans="1:41">
      <c r="A9472" s="1">
        <v>44181</v>
      </c>
      <c r="B9472" t="s">
        <v>63</v>
      </c>
      <c r="C9472">
        <v>0</v>
      </c>
      <c r="D9472">
        <v>0</v>
      </c>
      <c r="E9472">
        <v>293584</v>
      </c>
      <c r="F9472">
        <v>275506</v>
      </c>
      <c r="G9472">
        <v>2568</v>
      </c>
      <c r="H9472">
        <v>15510</v>
      </c>
      <c r="I9472">
        <v>1045</v>
      </c>
      <c r="J9472">
        <v>0.87</v>
      </c>
      <c r="K9472">
        <v>4886577</v>
      </c>
      <c r="L9472">
        <v>0</v>
      </c>
      <c r="M9472">
        <v>4588095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f>VLOOKUP(B9472,Population!$A$1:$B$37,2,0)</f>
        <v>81032689</v>
      </c>
      <c r="AK9472" t="str">
        <f>TEXT(Table1[[#This Row],[report_date]],"YYYY-MM")</f>
        <v>2020-12</v>
      </c>
      <c r="AL9472" s="2">
        <f>IFERROR(Table1[[#This Row],[positive]]/Table1[[#This Row],[total_samples]],0)</f>
        <v>0</v>
      </c>
      <c r="AM9472" t="str">
        <f t="shared" si="147"/>
        <v>Wednesday</v>
      </c>
      <c r="AN9472" s="2">
        <f>IFERROR(Table1[[#This Row],[positive]]/Table1[[#This Row],[total_samples]], 0)</f>
        <v>0</v>
      </c>
      <c r="AO9472" s="2">
        <f>IFERROR(Table1[[#This Row],[cured]]/Table1[[#This Row],[confirmed]], 0)</f>
        <v>0.93842307482696607</v>
      </c>
    </row>
    <row r="9473" spans="1:41">
      <c r="A9473" s="1">
        <v>44181</v>
      </c>
      <c r="B9473" t="s">
        <v>64</v>
      </c>
      <c r="C9473">
        <v>0</v>
      </c>
      <c r="D9473">
        <v>0</v>
      </c>
      <c r="E9473">
        <v>5365</v>
      </c>
      <c r="F9473">
        <v>4952</v>
      </c>
      <c r="G9473">
        <v>119</v>
      </c>
      <c r="H9473">
        <v>294</v>
      </c>
      <c r="I9473">
        <v>25</v>
      </c>
      <c r="J9473">
        <v>2.2200000000000002</v>
      </c>
      <c r="K9473">
        <v>65997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f>VLOOKUP(B9473,Population!$A$1:$B$37,2,0)</f>
        <v>690251</v>
      </c>
      <c r="AK9473" t="str">
        <f>TEXT(Table1[[#This Row],[report_date]],"YYYY-MM")</f>
        <v>2020-12</v>
      </c>
      <c r="AL9473" s="2">
        <f>IFERROR(Table1[[#This Row],[positive]]/Table1[[#This Row],[total_samples]],0)</f>
        <v>0</v>
      </c>
      <c r="AM9473" t="str">
        <f t="shared" si="147"/>
        <v>Wednesday</v>
      </c>
      <c r="AN9473" s="2">
        <f>IFERROR(Table1[[#This Row],[positive]]/Table1[[#This Row],[total_samples]], 0)</f>
        <v>0</v>
      </c>
      <c r="AO9473" s="2">
        <f>IFERROR(Table1[[#This Row],[cured]]/Table1[[#This Row],[confirmed]], 0)</f>
        <v>0.92301957129543333</v>
      </c>
    </row>
    <row r="9474" spans="1:41">
      <c r="A9474" s="1">
        <v>44181</v>
      </c>
      <c r="B9474" t="s">
        <v>65</v>
      </c>
      <c r="C9474">
        <v>0</v>
      </c>
      <c r="D9474">
        <v>0</v>
      </c>
      <c r="E9474">
        <v>801161</v>
      </c>
      <c r="F9474">
        <v>779291</v>
      </c>
      <c r="G9474">
        <v>11919</v>
      </c>
      <c r="H9474">
        <v>9951</v>
      </c>
      <c r="I9474">
        <v>1132</v>
      </c>
      <c r="J9474">
        <v>1.49</v>
      </c>
      <c r="K9474">
        <v>13159822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f>VLOOKUP(B9474,Population!$A$1:$B$37,2,0)</f>
        <v>72147030</v>
      </c>
      <c r="AK9474" t="str">
        <f>TEXT(Table1[[#This Row],[report_date]],"YYYY-MM")</f>
        <v>2020-12</v>
      </c>
      <c r="AL9474" s="2">
        <f>IFERROR(Table1[[#This Row],[positive]]/Table1[[#This Row],[total_samples]],0)</f>
        <v>0</v>
      </c>
      <c r="AM9474" t="str">
        <f t="shared" ref="AM9474:AM9537" si="148">TEXT(A9474, "dddd")</f>
        <v>Wednesday</v>
      </c>
      <c r="AN9474" s="2">
        <f>IFERROR(Table1[[#This Row],[positive]]/Table1[[#This Row],[total_samples]], 0)</f>
        <v>0</v>
      </c>
      <c r="AO9474" s="2">
        <f>IFERROR(Table1[[#This Row],[cured]]/Table1[[#This Row],[confirmed]], 0)</f>
        <v>0.97270211605407653</v>
      </c>
    </row>
    <row r="9475" spans="1:41">
      <c r="A9475" s="1">
        <v>44181</v>
      </c>
      <c r="B9475" t="s">
        <v>66</v>
      </c>
      <c r="C9475">
        <v>0</v>
      </c>
      <c r="D9475">
        <v>0</v>
      </c>
      <c r="E9475">
        <v>279135</v>
      </c>
      <c r="F9475">
        <v>270450</v>
      </c>
      <c r="G9475">
        <v>1502</v>
      </c>
      <c r="H9475">
        <v>7183</v>
      </c>
      <c r="I9475">
        <v>536</v>
      </c>
      <c r="J9475">
        <v>0.54</v>
      </c>
      <c r="K9475">
        <v>6257745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f>VLOOKUP(B9475,Population!$A$1:$B$37,2,0)</f>
        <v>39362732</v>
      </c>
      <c r="AK9475" t="str">
        <f>TEXT(Table1[[#This Row],[report_date]],"YYYY-MM")</f>
        <v>2020-12</v>
      </c>
      <c r="AL9475" s="2">
        <f>IFERROR(Table1[[#This Row],[positive]]/Table1[[#This Row],[total_samples]],0)</f>
        <v>0</v>
      </c>
      <c r="AM9475" t="str">
        <f t="shared" si="148"/>
        <v>Wednesday</v>
      </c>
      <c r="AN9475" s="2">
        <f>IFERROR(Table1[[#This Row],[positive]]/Table1[[#This Row],[total_samples]], 0)</f>
        <v>0</v>
      </c>
      <c r="AO9475" s="2">
        <f>IFERROR(Table1[[#This Row],[cured]]/Table1[[#This Row],[confirmed]], 0)</f>
        <v>0.96888602289214898</v>
      </c>
    </row>
    <row r="9476" spans="1:41">
      <c r="A9476" s="1">
        <v>44181</v>
      </c>
      <c r="B9476" t="s">
        <v>67</v>
      </c>
      <c r="C9476">
        <v>0</v>
      </c>
      <c r="D9476">
        <v>0</v>
      </c>
      <c r="E9476">
        <v>33081</v>
      </c>
      <c r="F9476">
        <v>32397</v>
      </c>
      <c r="G9476">
        <v>378</v>
      </c>
      <c r="H9476">
        <v>306</v>
      </c>
      <c r="I9476">
        <v>24</v>
      </c>
      <c r="J9476">
        <v>1.1399999999999999</v>
      </c>
      <c r="K9476">
        <v>559048</v>
      </c>
      <c r="L9476">
        <v>33078</v>
      </c>
      <c r="M9476">
        <v>52597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f>VLOOKUP(B9476,Population!$A$1:$B$37,2,0)</f>
        <v>3990014</v>
      </c>
      <c r="AK9476" t="str">
        <f>TEXT(Table1[[#This Row],[report_date]],"YYYY-MM")</f>
        <v>2020-12</v>
      </c>
      <c r="AL9476" s="2">
        <f>IFERROR(Table1[[#This Row],[positive]]/Table1[[#This Row],[total_samples]],0)</f>
        <v>5.9168443496801705E-2</v>
      </c>
      <c r="AM9476" t="str">
        <f t="shared" si="148"/>
        <v>Wednesday</v>
      </c>
      <c r="AN9476" s="2">
        <f>IFERROR(Table1[[#This Row],[positive]]/Table1[[#This Row],[total_samples]], 0)</f>
        <v>5.9168443496801705E-2</v>
      </c>
      <c r="AO9476" s="2">
        <f>IFERROR(Table1[[#This Row],[cured]]/Table1[[#This Row],[confirmed]], 0)</f>
        <v>0.97932347873401648</v>
      </c>
    </row>
    <row r="9477" spans="1:41">
      <c r="A9477" s="1">
        <v>44181</v>
      </c>
      <c r="B9477" t="s">
        <v>68</v>
      </c>
      <c r="C9477">
        <v>0</v>
      </c>
      <c r="D9477">
        <v>0</v>
      </c>
      <c r="E9477">
        <v>568064</v>
      </c>
      <c r="F9477">
        <v>541579</v>
      </c>
      <c r="G9477">
        <v>8103</v>
      </c>
      <c r="H9477">
        <v>18382</v>
      </c>
      <c r="I9477">
        <v>1336</v>
      </c>
      <c r="J9477">
        <v>1.43</v>
      </c>
      <c r="K9477">
        <v>21844458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f>VLOOKUP(B9477,Population!$A$1:$B$37,2,0)</f>
        <v>237882725</v>
      </c>
      <c r="AK9477" t="str">
        <f>TEXT(Table1[[#This Row],[report_date]],"YYYY-MM")</f>
        <v>2020-12</v>
      </c>
      <c r="AL9477" s="2">
        <f>IFERROR(Table1[[#This Row],[positive]]/Table1[[#This Row],[total_samples]],0)</f>
        <v>0</v>
      </c>
      <c r="AM9477" t="str">
        <f t="shared" si="148"/>
        <v>Wednesday</v>
      </c>
      <c r="AN9477" s="2">
        <f>IFERROR(Table1[[#This Row],[positive]]/Table1[[#This Row],[total_samples]], 0)</f>
        <v>0</v>
      </c>
      <c r="AO9477" s="2">
        <f>IFERROR(Table1[[#This Row],[cured]]/Table1[[#This Row],[confirmed]], 0)</f>
        <v>0.95337673219918884</v>
      </c>
    </row>
    <row r="9478" spans="1:41">
      <c r="A9478" s="1">
        <v>44181</v>
      </c>
      <c r="B9478" t="s">
        <v>69</v>
      </c>
      <c r="C9478">
        <v>0</v>
      </c>
      <c r="D9478">
        <v>0</v>
      </c>
      <c r="E9478">
        <v>83502</v>
      </c>
      <c r="F9478">
        <v>76041</v>
      </c>
      <c r="G9478">
        <v>1372</v>
      </c>
      <c r="H9478">
        <v>6089</v>
      </c>
      <c r="I9478">
        <v>496</v>
      </c>
      <c r="J9478">
        <v>1.64</v>
      </c>
      <c r="K9478">
        <v>1553462</v>
      </c>
      <c r="L9478">
        <v>0</v>
      </c>
      <c r="M9478">
        <v>1469393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f>VLOOKUP(B9478,Population!$A$1:$B$37,2,0)</f>
        <v>11250858</v>
      </c>
      <c r="AK9478" t="str">
        <f>TEXT(Table1[[#This Row],[report_date]],"YYYY-MM")</f>
        <v>2020-12</v>
      </c>
      <c r="AL9478" s="2">
        <f>IFERROR(Table1[[#This Row],[positive]]/Table1[[#This Row],[total_samples]],0)</f>
        <v>0</v>
      </c>
      <c r="AM9478" t="str">
        <f t="shared" si="148"/>
        <v>Wednesday</v>
      </c>
      <c r="AN9478" s="2">
        <f>IFERROR(Table1[[#This Row],[positive]]/Table1[[#This Row],[total_samples]], 0)</f>
        <v>0</v>
      </c>
      <c r="AO9478" s="2">
        <f>IFERROR(Table1[[#This Row],[cured]]/Table1[[#This Row],[confirmed]], 0)</f>
        <v>0.91064884673420998</v>
      </c>
    </row>
    <row r="9479" spans="1:41">
      <c r="A9479" s="1">
        <v>44181</v>
      </c>
      <c r="B9479" t="s">
        <v>70</v>
      </c>
      <c r="C9479">
        <v>0</v>
      </c>
      <c r="D9479">
        <v>0</v>
      </c>
      <c r="E9479">
        <v>525918</v>
      </c>
      <c r="F9479">
        <v>496110</v>
      </c>
      <c r="G9479">
        <v>9145</v>
      </c>
      <c r="H9479">
        <v>20663</v>
      </c>
      <c r="I9479">
        <v>2289</v>
      </c>
      <c r="J9479">
        <v>1.74</v>
      </c>
      <c r="K9479">
        <v>6538992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f>VLOOKUP(B9479,Population!$A$1:$B$37,2,0)</f>
        <v>99609303</v>
      </c>
      <c r="AK9479" t="str">
        <f>TEXT(Table1[[#This Row],[report_date]],"YYYY-MM")</f>
        <v>2020-12</v>
      </c>
      <c r="AL9479" s="2">
        <f>IFERROR(Table1[[#This Row],[positive]]/Table1[[#This Row],[total_samples]],0)</f>
        <v>0</v>
      </c>
      <c r="AM9479" t="str">
        <f t="shared" si="148"/>
        <v>Wednesday</v>
      </c>
      <c r="AN9479" s="2">
        <f>IFERROR(Table1[[#This Row],[positive]]/Table1[[#This Row],[total_samples]], 0)</f>
        <v>0</v>
      </c>
      <c r="AO9479" s="2">
        <f>IFERROR(Table1[[#This Row],[cured]]/Table1[[#This Row],[confirmed]], 0)</f>
        <v>0.94332196273943847</v>
      </c>
    </row>
    <row r="9480" spans="1:41">
      <c r="A9480" s="1">
        <v>44182</v>
      </c>
      <c r="B9480" t="s">
        <v>35</v>
      </c>
      <c r="C9480">
        <v>0</v>
      </c>
      <c r="D9480">
        <v>0</v>
      </c>
      <c r="E9480">
        <v>4850</v>
      </c>
      <c r="F9480">
        <v>4698</v>
      </c>
      <c r="G9480">
        <v>61</v>
      </c>
      <c r="H9480">
        <v>91</v>
      </c>
      <c r="I9480">
        <v>8</v>
      </c>
      <c r="J9480">
        <v>1.26</v>
      </c>
      <c r="K9480">
        <v>159027</v>
      </c>
      <c r="L9480">
        <v>486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f>VLOOKUP(B9480,Population!$A$1:$B$37,2,0)</f>
        <v>417036</v>
      </c>
      <c r="AK9480" t="str">
        <f>TEXT(Table1[[#This Row],[report_date]],"YYYY-MM")</f>
        <v>2020-12</v>
      </c>
      <c r="AL9480" s="2">
        <f>IFERROR(Table1[[#This Row],[positive]]/Table1[[#This Row],[total_samples]],0)</f>
        <v>3.0560848157859987E-2</v>
      </c>
      <c r="AM9480" t="str">
        <f t="shared" si="148"/>
        <v>Thursday</v>
      </c>
      <c r="AN9480" s="2">
        <f>IFERROR(Table1[[#This Row],[positive]]/Table1[[#This Row],[total_samples]], 0)</f>
        <v>3.0560848157859987E-2</v>
      </c>
      <c r="AO9480" s="2">
        <f>IFERROR(Table1[[#This Row],[cured]]/Table1[[#This Row],[confirmed]], 0)</f>
        <v>0.96865979381443301</v>
      </c>
    </row>
    <row r="9481" spans="1:41">
      <c r="A9481" s="1">
        <v>44182</v>
      </c>
      <c r="B9481" t="s">
        <v>36</v>
      </c>
      <c r="C9481">
        <v>0</v>
      </c>
      <c r="D9481">
        <v>0</v>
      </c>
      <c r="E9481">
        <v>876814</v>
      </c>
      <c r="F9481">
        <v>865327</v>
      </c>
      <c r="G9481">
        <v>7067</v>
      </c>
      <c r="H9481">
        <v>4420</v>
      </c>
      <c r="I9481">
        <v>478</v>
      </c>
      <c r="J9481">
        <v>0.81</v>
      </c>
      <c r="K9481">
        <v>11065297</v>
      </c>
      <c r="L9481">
        <v>0</v>
      </c>
      <c r="M9481">
        <v>10187949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f>VLOOKUP(B9481,Population!$A$1:$B$37,2,0)</f>
        <v>53903393</v>
      </c>
      <c r="AK9481" t="str">
        <f>TEXT(Table1[[#This Row],[report_date]],"YYYY-MM")</f>
        <v>2020-12</v>
      </c>
      <c r="AL9481" s="2">
        <f>IFERROR(Table1[[#This Row],[positive]]/Table1[[#This Row],[total_samples]],0)</f>
        <v>0</v>
      </c>
      <c r="AM9481" t="str">
        <f t="shared" si="148"/>
        <v>Thursday</v>
      </c>
      <c r="AN9481" s="2">
        <f>IFERROR(Table1[[#This Row],[positive]]/Table1[[#This Row],[total_samples]], 0)</f>
        <v>0</v>
      </c>
      <c r="AO9481" s="2">
        <f>IFERROR(Table1[[#This Row],[cured]]/Table1[[#This Row],[confirmed]], 0)</f>
        <v>0.98689915991304888</v>
      </c>
    </row>
    <row r="9482" spans="1:41">
      <c r="A9482" s="1">
        <v>44182</v>
      </c>
      <c r="B9482" t="s">
        <v>37</v>
      </c>
      <c r="C9482">
        <v>0</v>
      </c>
      <c r="D9482">
        <v>0</v>
      </c>
      <c r="E9482">
        <v>16574</v>
      </c>
      <c r="F9482">
        <v>16278</v>
      </c>
      <c r="G9482">
        <v>55</v>
      </c>
      <c r="H9482">
        <v>241</v>
      </c>
      <c r="I9482">
        <v>21</v>
      </c>
      <c r="J9482">
        <v>0.33</v>
      </c>
      <c r="K9482">
        <v>371423</v>
      </c>
      <c r="L9482">
        <v>0</v>
      </c>
      <c r="M9482">
        <v>342475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f>VLOOKUP(B9482,Population!$A$1:$B$37,2,0)</f>
        <v>1570458</v>
      </c>
      <c r="AK9482" t="str">
        <f>TEXT(Table1[[#This Row],[report_date]],"YYYY-MM")</f>
        <v>2020-12</v>
      </c>
      <c r="AL9482" s="2">
        <f>IFERROR(Table1[[#This Row],[positive]]/Table1[[#This Row],[total_samples]],0)</f>
        <v>0</v>
      </c>
      <c r="AM9482" t="str">
        <f t="shared" si="148"/>
        <v>Thursday</v>
      </c>
      <c r="AN9482" s="2">
        <f>IFERROR(Table1[[#This Row],[positive]]/Table1[[#This Row],[total_samples]], 0)</f>
        <v>0</v>
      </c>
      <c r="AO9482" s="2">
        <f>IFERROR(Table1[[#This Row],[cured]]/Table1[[#This Row],[confirmed]], 0)</f>
        <v>0.98214070230481476</v>
      </c>
    </row>
    <row r="9483" spans="1:41">
      <c r="A9483" s="1">
        <v>44182</v>
      </c>
      <c r="B9483" t="s">
        <v>38</v>
      </c>
      <c r="C9483">
        <v>0</v>
      </c>
      <c r="D9483">
        <v>0</v>
      </c>
      <c r="E9483">
        <v>215042</v>
      </c>
      <c r="F9483">
        <v>210491</v>
      </c>
      <c r="G9483">
        <v>1007</v>
      </c>
      <c r="H9483">
        <v>3544</v>
      </c>
      <c r="I9483">
        <v>97</v>
      </c>
      <c r="J9483">
        <v>0.47</v>
      </c>
      <c r="K9483">
        <v>571741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f>VLOOKUP(B9483,Population!$A$1:$B$37,2,0)</f>
        <v>35607039</v>
      </c>
      <c r="AK9483" t="str">
        <f>TEXT(Table1[[#This Row],[report_date]],"YYYY-MM")</f>
        <v>2020-12</v>
      </c>
      <c r="AL9483" s="2">
        <f>IFERROR(Table1[[#This Row],[positive]]/Table1[[#This Row],[total_samples]],0)</f>
        <v>0</v>
      </c>
      <c r="AM9483" t="str">
        <f t="shared" si="148"/>
        <v>Thursday</v>
      </c>
      <c r="AN9483" s="2">
        <f>IFERROR(Table1[[#This Row],[positive]]/Table1[[#This Row],[total_samples]], 0)</f>
        <v>0</v>
      </c>
      <c r="AO9483" s="2">
        <f>IFERROR(Table1[[#This Row],[cured]]/Table1[[#This Row],[confirmed]], 0)</f>
        <v>0.97883669236707249</v>
      </c>
    </row>
    <row r="9484" spans="1:41">
      <c r="A9484" s="1">
        <v>44182</v>
      </c>
      <c r="B9484" t="s">
        <v>39</v>
      </c>
      <c r="C9484">
        <v>0</v>
      </c>
      <c r="D9484">
        <v>0</v>
      </c>
      <c r="E9484">
        <v>243830</v>
      </c>
      <c r="F9484">
        <v>237267</v>
      </c>
      <c r="G9484">
        <v>1332</v>
      </c>
      <c r="H9484">
        <v>5231</v>
      </c>
      <c r="I9484">
        <v>549</v>
      </c>
      <c r="J9484">
        <v>0.55000000000000004</v>
      </c>
      <c r="K9484">
        <v>1675177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f>VLOOKUP(B9484,Population!$A$1:$B$37,2,0)</f>
        <v>124799926</v>
      </c>
      <c r="AK9484" t="str">
        <f>TEXT(Table1[[#This Row],[report_date]],"YYYY-MM")</f>
        <v>2020-12</v>
      </c>
      <c r="AL9484" s="2">
        <f>IFERROR(Table1[[#This Row],[positive]]/Table1[[#This Row],[total_samples]],0)</f>
        <v>0</v>
      </c>
      <c r="AM9484" t="str">
        <f t="shared" si="148"/>
        <v>Thursday</v>
      </c>
      <c r="AN9484" s="2">
        <f>IFERROR(Table1[[#This Row],[positive]]/Table1[[#This Row],[total_samples]], 0)</f>
        <v>0</v>
      </c>
      <c r="AO9484" s="2">
        <f>IFERROR(Table1[[#This Row],[cured]]/Table1[[#This Row],[confirmed]], 0)</f>
        <v>0.97308370586064064</v>
      </c>
    </row>
    <row r="9485" spans="1:41">
      <c r="A9485" s="1">
        <v>44182</v>
      </c>
      <c r="B9485" t="s">
        <v>40</v>
      </c>
      <c r="C9485">
        <v>0</v>
      </c>
      <c r="D9485">
        <v>0</v>
      </c>
      <c r="E9485">
        <v>18843</v>
      </c>
      <c r="F9485">
        <v>17912</v>
      </c>
      <c r="G9485">
        <v>304</v>
      </c>
      <c r="H9485">
        <v>627</v>
      </c>
      <c r="I9485">
        <v>67</v>
      </c>
      <c r="J9485">
        <v>1.61</v>
      </c>
      <c r="K9485">
        <v>165414</v>
      </c>
      <c r="L9485">
        <v>0</v>
      </c>
      <c r="M9485">
        <v>145646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f>VLOOKUP(B9485,Population!$A$1:$B$37,2,0)</f>
        <v>1175113</v>
      </c>
      <c r="AK9485" t="str">
        <f>TEXT(Table1[[#This Row],[report_date]],"YYYY-MM")</f>
        <v>2020-12</v>
      </c>
      <c r="AL9485" s="2">
        <f>IFERROR(Table1[[#This Row],[positive]]/Table1[[#This Row],[total_samples]],0)</f>
        <v>0</v>
      </c>
      <c r="AM9485" t="str">
        <f t="shared" si="148"/>
        <v>Thursday</v>
      </c>
      <c r="AN9485" s="2">
        <f>IFERROR(Table1[[#This Row],[positive]]/Table1[[#This Row],[total_samples]], 0)</f>
        <v>0</v>
      </c>
      <c r="AO9485" s="2">
        <f>IFERROR(Table1[[#This Row],[cured]]/Table1[[#This Row],[confirmed]], 0)</f>
        <v>0.95059173167754607</v>
      </c>
    </row>
    <row r="9486" spans="1:41">
      <c r="A9486" s="1">
        <v>44182</v>
      </c>
      <c r="B9486" t="s">
        <v>41</v>
      </c>
      <c r="C9486">
        <v>0</v>
      </c>
      <c r="D9486">
        <v>0</v>
      </c>
      <c r="E9486">
        <v>261901</v>
      </c>
      <c r="F9486">
        <v>241288</v>
      </c>
      <c r="G9486">
        <v>3145</v>
      </c>
      <c r="H9486">
        <v>17468</v>
      </c>
      <c r="I9486">
        <v>1661</v>
      </c>
      <c r="J9486">
        <v>1.2</v>
      </c>
      <c r="K9486">
        <v>3125971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f>VLOOKUP(B9486,Population!$A$1:$B$37,2,0)</f>
        <v>29436231</v>
      </c>
      <c r="AK9486" t="str">
        <f>TEXT(Table1[[#This Row],[report_date]],"YYYY-MM")</f>
        <v>2020-12</v>
      </c>
      <c r="AL9486" s="2">
        <f>IFERROR(Table1[[#This Row],[positive]]/Table1[[#This Row],[total_samples]],0)</f>
        <v>0</v>
      </c>
      <c r="AM9486" t="str">
        <f t="shared" si="148"/>
        <v>Thursday</v>
      </c>
      <c r="AN9486" s="2">
        <f>IFERROR(Table1[[#This Row],[positive]]/Table1[[#This Row],[total_samples]], 0)</f>
        <v>0</v>
      </c>
      <c r="AO9486" s="2">
        <f>IFERROR(Table1[[#This Row],[cured]]/Table1[[#This Row],[confirmed]], 0)</f>
        <v>0.92129468768733225</v>
      </c>
    </row>
    <row r="9487" spans="1:41">
      <c r="A9487" s="1">
        <v>44182</v>
      </c>
      <c r="B9487" t="s">
        <v>42</v>
      </c>
      <c r="C9487">
        <v>0</v>
      </c>
      <c r="D9487">
        <v>0</v>
      </c>
      <c r="E9487">
        <v>3360</v>
      </c>
      <c r="F9487">
        <v>3342</v>
      </c>
      <c r="G9487">
        <v>2</v>
      </c>
      <c r="H9487">
        <v>16</v>
      </c>
      <c r="I9487">
        <v>1</v>
      </c>
      <c r="J9487">
        <v>0.06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f>VLOOKUP(B9487,Population!$A$1:$B$37,2,0)</f>
        <v>959729</v>
      </c>
      <c r="AK9487" t="str">
        <f>TEXT(Table1[[#This Row],[report_date]],"YYYY-MM")</f>
        <v>2020-12</v>
      </c>
      <c r="AL9487" s="2">
        <f>IFERROR(Table1[[#This Row],[positive]]/Table1[[#This Row],[total_samples]],0)</f>
        <v>0</v>
      </c>
      <c r="AM9487" t="str">
        <f t="shared" si="148"/>
        <v>Thursday</v>
      </c>
      <c r="AN9487" s="2">
        <f>IFERROR(Table1[[#This Row],[positive]]/Table1[[#This Row],[total_samples]], 0)</f>
        <v>0</v>
      </c>
      <c r="AO9487" s="2">
        <f>IFERROR(Table1[[#This Row],[cured]]/Table1[[#This Row],[confirmed]], 0)</f>
        <v>0.99464285714285716</v>
      </c>
    </row>
    <row r="9488" spans="1:41">
      <c r="A9488" s="1">
        <v>44182</v>
      </c>
      <c r="B9488" t="s">
        <v>43</v>
      </c>
      <c r="C9488">
        <v>0</v>
      </c>
      <c r="D9488">
        <v>0</v>
      </c>
      <c r="E9488">
        <v>611994</v>
      </c>
      <c r="F9488">
        <v>588586</v>
      </c>
      <c r="G9488">
        <v>10147</v>
      </c>
      <c r="H9488">
        <v>13261</v>
      </c>
      <c r="I9488">
        <v>1547</v>
      </c>
      <c r="J9488">
        <v>1.66</v>
      </c>
      <c r="K9488">
        <v>7541348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f>VLOOKUP(B9488,Population!$A$1:$B$37,2,0)</f>
        <v>19000000</v>
      </c>
      <c r="AK9488" t="str">
        <f>TEXT(Table1[[#This Row],[report_date]],"YYYY-MM")</f>
        <v>2020-12</v>
      </c>
      <c r="AL9488" s="2">
        <f>IFERROR(Table1[[#This Row],[positive]]/Table1[[#This Row],[total_samples]],0)</f>
        <v>0</v>
      </c>
      <c r="AM9488" t="str">
        <f t="shared" si="148"/>
        <v>Thursday</v>
      </c>
      <c r="AN9488" s="2">
        <f>IFERROR(Table1[[#This Row],[positive]]/Table1[[#This Row],[total_samples]], 0)</f>
        <v>0</v>
      </c>
      <c r="AO9488" s="2">
        <f>IFERROR(Table1[[#This Row],[cured]]/Table1[[#This Row],[confirmed]], 0)</f>
        <v>0.96175125899927127</v>
      </c>
    </row>
    <row r="9489" spans="1:41">
      <c r="A9489" s="1">
        <v>44182</v>
      </c>
      <c r="B9489" t="s">
        <v>44</v>
      </c>
      <c r="C9489">
        <v>0</v>
      </c>
      <c r="D9489">
        <v>0</v>
      </c>
      <c r="E9489">
        <v>49657</v>
      </c>
      <c r="F9489">
        <v>47965</v>
      </c>
      <c r="G9489">
        <v>713</v>
      </c>
      <c r="H9489">
        <v>979</v>
      </c>
      <c r="I9489">
        <v>91</v>
      </c>
      <c r="J9489">
        <v>1.44</v>
      </c>
      <c r="K9489">
        <v>377343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f>VLOOKUP(B9489,Population!$A$1:$B$37,2,0)</f>
        <v>1542750</v>
      </c>
      <c r="AK9489" t="str">
        <f>TEXT(Table1[[#This Row],[report_date]],"YYYY-MM")</f>
        <v>2020-12</v>
      </c>
      <c r="AL9489" s="2">
        <f>IFERROR(Table1[[#This Row],[positive]]/Table1[[#This Row],[total_samples]],0)</f>
        <v>0</v>
      </c>
      <c r="AM9489" t="str">
        <f t="shared" si="148"/>
        <v>Thursday</v>
      </c>
      <c r="AN9489" s="2">
        <f>IFERROR(Table1[[#This Row],[positive]]/Table1[[#This Row],[total_samples]], 0)</f>
        <v>0</v>
      </c>
      <c r="AO9489" s="2">
        <f>IFERROR(Table1[[#This Row],[cured]]/Table1[[#This Row],[confirmed]], 0)</f>
        <v>0.96592625410314759</v>
      </c>
    </row>
    <row r="9490" spans="1:41">
      <c r="A9490" s="1">
        <v>44182</v>
      </c>
      <c r="B9490" t="s">
        <v>45</v>
      </c>
      <c r="C9490">
        <v>0</v>
      </c>
      <c r="D9490">
        <v>0</v>
      </c>
      <c r="E9490">
        <v>231073</v>
      </c>
      <c r="F9490">
        <v>214223</v>
      </c>
      <c r="G9490">
        <v>4203</v>
      </c>
      <c r="H9490">
        <v>12647</v>
      </c>
      <c r="I9490">
        <v>1160</v>
      </c>
      <c r="J9490">
        <v>1.82</v>
      </c>
      <c r="K9490">
        <v>8889965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f>VLOOKUP(B9490,Population!$A$1:$B$37,2,0)</f>
        <v>63872399</v>
      </c>
      <c r="AK9490" t="str">
        <f>TEXT(Table1[[#This Row],[report_date]],"YYYY-MM")</f>
        <v>2020-12</v>
      </c>
      <c r="AL9490" s="2">
        <f>IFERROR(Table1[[#This Row],[positive]]/Table1[[#This Row],[total_samples]],0)</f>
        <v>0</v>
      </c>
      <c r="AM9490" t="str">
        <f t="shared" si="148"/>
        <v>Thursday</v>
      </c>
      <c r="AN9490" s="2">
        <f>IFERROR(Table1[[#This Row],[positive]]/Table1[[#This Row],[total_samples]], 0)</f>
        <v>0</v>
      </c>
      <c r="AO9490" s="2">
        <f>IFERROR(Table1[[#This Row],[cured]]/Table1[[#This Row],[confirmed]], 0)</f>
        <v>0.92707932125345671</v>
      </c>
    </row>
    <row r="9491" spans="1:41">
      <c r="A9491" s="1">
        <v>44182</v>
      </c>
      <c r="B9491" t="s">
        <v>46</v>
      </c>
      <c r="C9491">
        <v>0</v>
      </c>
      <c r="D9491">
        <v>0</v>
      </c>
      <c r="E9491">
        <v>255014</v>
      </c>
      <c r="F9491">
        <v>244676</v>
      </c>
      <c r="G9491">
        <v>2765</v>
      </c>
      <c r="H9491">
        <v>7573</v>
      </c>
      <c r="I9491">
        <v>807</v>
      </c>
      <c r="J9491">
        <v>1.08</v>
      </c>
      <c r="K9491">
        <v>4113060</v>
      </c>
      <c r="L9491">
        <v>0</v>
      </c>
      <c r="M9491">
        <v>3846974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f>VLOOKUP(B9491,Population!$A$1:$B$37,2,0)</f>
        <v>28941133</v>
      </c>
      <c r="AK9491" t="str">
        <f>TEXT(Table1[[#This Row],[report_date]],"YYYY-MM")</f>
        <v>2020-12</v>
      </c>
      <c r="AL9491" s="2">
        <f>IFERROR(Table1[[#This Row],[positive]]/Table1[[#This Row],[total_samples]],0)</f>
        <v>0</v>
      </c>
      <c r="AM9491" t="str">
        <f t="shared" si="148"/>
        <v>Thursday</v>
      </c>
      <c r="AN9491" s="2">
        <f>IFERROR(Table1[[#This Row],[positive]]/Table1[[#This Row],[total_samples]], 0)</f>
        <v>0</v>
      </c>
      <c r="AO9491" s="2">
        <f>IFERROR(Table1[[#This Row],[cured]]/Table1[[#This Row],[confirmed]], 0)</f>
        <v>0.95946104919729902</v>
      </c>
    </row>
    <row r="9492" spans="1:41">
      <c r="A9492" s="1">
        <v>44182</v>
      </c>
      <c r="B9492" t="s">
        <v>47</v>
      </c>
      <c r="C9492">
        <v>0</v>
      </c>
      <c r="D9492">
        <v>0</v>
      </c>
      <c r="E9492">
        <v>50680</v>
      </c>
      <c r="F9492">
        <v>43614</v>
      </c>
      <c r="G9492">
        <v>848</v>
      </c>
      <c r="H9492">
        <v>6218</v>
      </c>
      <c r="I9492">
        <v>484</v>
      </c>
      <c r="J9492">
        <v>1.67</v>
      </c>
      <c r="K9492">
        <v>649519</v>
      </c>
      <c r="L9492">
        <v>0</v>
      </c>
      <c r="M9492">
        <v>596143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f>VLOOKUP(B9492,Population!$A$1:$B$37,2,0)</f>
        <v>7305485</v>
      </c>
      <c r="AK9492" t="str">
        <f>TEXT(Table1[[#This Row],[report_date]],"YYYY-MM")</f>
        <v>2020-12</v>
      </c>
      <c r="AL9492" s="2">
        <f>IFERROR(Table1[[#This Row],[positive]]/Table1[[#This Row],[total_samples]],0)</f>
        <v>0</v>
      </c>
      <c r="AM9492" t="str">
        <f t="shared" si="148"/>
        <v>Thursday</v>
      </c>
      <c r="AN9492" s="2">
        <f>IFERROR(Table1[[#This Row],[positive]]/Table1[[#This Row],[total_samples]], 0)</f>
        <v>0</v>
      </c>
      <c r="AO9492" s="2">
        <f>IFERROR(Table1[[#This Row],[cured]]/Table1[[#This Row],[confirmed]], 0)</f>
        <v>0.86057616416732441</v>
      </c>
    </row>
    <row r="9493" spans="1:41">
      <c r="A9493" s="1">
        <v>44182</v>
      </c>
      <c r="B9493" t="s">
        <v>48</v>
      </c>
      <c r="C9493">
        <v>0</v>
      </c>
      <c r="D9493">
        <v>0</v>
      </c>
      <c r="E9493">
        <v>116932</v>
      </c>
      <c r="F9493">
        <v>110769</v>
      </c>
      <c r="G9493">
        <v>1817</v>
      </c>
      <c r="H9493">
        <v>4346</v>
      </c>
      <c r="I9493">
        <v>332</v>
      </c>
      <c r="J9493">
        <v>1.55</v>
      </c>
      <c r="K9493">
        <v>3448733</v>
      </c>
      <c r="L9493">
        <v>0</v>
      </c>
      <c r="M9493">
        <v>3331416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f>VLOOKUP(B9493,Population!$A$1:$B$37,2,0)</f>
        <v>13606320</v>
      </c>
      <c r="AK9493" t="str">
        <f>TEXT(Table1[[#This Row],[report_date]],"YYYY-MM")</f>
        <v>2020-12</v>
      </c>
      <c r="AL9493" s="2">
        <f>IFERROR(Table1[[#This Row],[positive]]/Table1[[#This Row],[total_samples]],0)</f>
        <v>0</v>
      </c>
      <c r="AM9493" t="str">
        <f t="shared" si="148"/>
        <v>Thursday</v>
      </c>
      <c r="AN9493" s="2">
        <f>IFERROR(Table1[[#This Row],[positive]]/Table1[[#This Row],[total_samples]], 0)</f>
        <v>0</v>
      </c>
      <c r="AO9493" s="2">
        <f>IFERROR(Table1[[#This Row],[cured]]/Table1[[#This Row],[confirmed]], 0)</f>
        <v>0.94729415386720484</v>
      </c>
    </row>
    <row r="9494" spans="1:41">
      <c r="A9494" s="1">
        <v>44182</v>
      </c>
      <c r="B9494" t="s">
        <v>49</v>
      </c>
      <c r="C9494">
        <v>0</v>
      </c>
      <c r="D9494">
        <v>0</v>
      </c>
      <c r="E9494">
        <v>112121</v>
      </c>
      <c r="F9494">
        <v>109532</v>
      </c>
      <c r="G9494">
        <v>1004</v>
      </c>
      <c r="H9494">
        <v>1585</v>
      </c>
      <c r="I9494">
        <v>190</v>
      </c>
      <c r="J9494">
        <v>0.9</v>
      </c>
      <c r="K9494">
        <v>4571733</v>
      </c>
      <c r="L9494">
        <v>112332</v>
      </c>
      <c r="M9494">
        <v>4459401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f>VLOOKUP(B9494,Population!$A$1:$B$37,2,0)</f>
        <v>38593948</v>
      </c>
      <c r="AK9494" t="str">
        <f>TEXT(Table1[[#This Row],[report_date]],"YYYY-MM")</f>
        <v>2020-12</v>
      </c>
      <c r="AL9494" s="2">
        <f>IFERROR(Table1[[#This Row],[positive]]/Table1[[#This Row],[total_samples]],0)</f>
        <v>2.4570988725719545E-2</v>
      </c>
      <c r="AM9494" t="str">
        <f t="shared" si="148"/>
        <v>Thursday</v>
      </c>
      <c r="AN9494" s="2">
        <f>IFERROR(Table1[[#This Row],[positive]]/Table1[[#This Row],[total_samples]], 0)</f>
        <v>2.4570988725719545E-2</v>
      </c>
      <c r="AO9494" s="2">
        <f>IFERROR(Table1[[#This Row],[cured]]/Table1[[#This Row],[confirmed]], 0)</f>
        <v>0.97690887523300718</v>
      </c>
    </row>
    <row r="9495" spans="1:41">
      <c r="A9495" s="1">
        <v>44182</v>
      </c>
      <c r="B9495" t="s">
        <v>50</v>
      </c>
      <c r="C9495">
        <v>0</v>
      </c>
      <c r="D9495">
        <v>0</v>
      </c>
      <c r="E9495">
        <v>904665</v>
      </c>
      <c r="F9495">
        <v>877199</v>
      </c>
      <c r="G9495">
        <v>11971</v>
      </c>
      <c r="H9495">
        <v>15495</v>
      </c>
      <c r="I9495">
        <v>1240</v>
      </c>
      <c r="J9495">
        <v>1.32</v>
      </c>
      <c r="K9495">
        <v>12717849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f>VLOOKUP(B9495,Population!$A$1:$B$37,2,0)</f>
        <v>67562686</v>
      </c>
      <c r="AK9495" t="str">
        <f>TEXT(Table1[[#This Row],[report_date]],"YYYY-MM")</f>
        <v>2020-12</v>
      </c>
      <c r="AL9495" s="2">
        <f>IFERROR(Table1[[#This Row],[positive]]/Table1[[#This Row],[total_samples]],0)</f>
        <v>0</v>
      </c>
      <c r="AM9495" t="str">
        <f t="shared" si="148"/>
        <v>Thursday</v>
      </c>
      <c r="AN9495" s="2">
        <f>IFERROR(Table1[[#This Row],[positive]]/Table1[[#This Row],[total_samples]], 0)</f>
        <v>0</v>
      </c>
      <c r="AO9495" s="2">
        <f>IFERROR(Table1[[#This Row],[cured]]/Table1[[#This Row],[confirmed]], 0)</f>
        <v>0.96963959034559755</v>
      </c>
    </row>
    <row r="9496" spans="1:41">
      <c r="A9496" s="1">
        <v>44182</v>
      </c>
      <c r="B9496" t="s">
        <v>51</v>
      </c>
      <c r="C9496">
        <v>0</v>
      </c>
      <c r="D9496">
        <v>0</v>
      </c>
      <c r="E9496">
        <v>683440</v>
      </c>
      <c r="F9496">
        <v>622394</v>
      </c>
      <c r="G9496">
        <v>2707</v>
      </c>
      <c r="H9496">
        <v>58339</v>
      </c>
      <c r="I9496">
        <v>6185</v>
      </c>
      <c r="J9496">
        <v>0.4</v>
      </c>
      <c r="K9496">
        <v>7179051</v>
      </c>
      <c r="L9496">
        <v>688411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f>VLOOKUP(B9496,Population!$A$1:$B$37,2,0)</f>
        <v>35699443</v>
      </c>
      <c r="AK9496" t="str">
        <f>TEXT(Table1[[#This Row],[report_date]],"YYYY-MM")</f>
        <v>2020-12</v>
      </c>
      <c r="AL9496" s="2">
        <f>IFERROR(Table1[[#This Row],[positive]]/Table1[[#This Row],[total_samples]],0)</f>
        <v>9.5891643616962743E-2</v>
      </c>
      <c r="AM9496" t="str">
        <f t="shared" si="148"/>
        <v>Thursday</v>
      </c>
      <c r="AN9496" s="2">
        <f>IFERROR(Table1[[#This Row],[positive]]/Table1[[#This Row],[total_samples]], 0)</f>
        <v>9.5891643616962743E-2</v>
      </c>
      <c r="AO9496" s="2">
        <f>IFERROR(Table1[[#This Row],[cured]]/Table1[[#This Row],[confirmed]], 0)</f>
        <v>0.91067833313824187</v>
      </c>
    </row>
    <row r="9497" spans="1:41">
      <c r="A9497" s="1">
        <v>44182</v>
      </c>
      <c r="B9497" t="s">
        <v>52</v>
      </c>
      <c r="C9497">
        <v>0</v>
      </c>
      <c r="D9497">
        <v>0</v>
      </c>
      <c r="E9497">
        <v>9238</v>
      </c>
      <c r="F9497">
        <v>8579</v>
      </c>
      <c r="G9497">
        <v>123</v>
      </c>
      <c r="H9497">
        <v>536</v>
      </c>
      <c r="I9497">
        <v>21</v>
      </c>
      <c r="J9497">
        <v>1.33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f>VLOOKUP(B9497,Population!$A$1:$B$37,2,0)</f>
        <v>290492</v>
      </c>
      <c r="AK9497" t="str">
        <f>TEXT(Table1[[#This Row],[report_date]],"YYYY-MM")</f>
        <v>2020-12</v>
      </c>
      <c r="AL9497" s="2">
        <f>IFERROR(Table1[[#This Row],[positive]]/Table1[[#This Row],[total_samples]],0)</f>
        <v>0</v>
      </c>
      <c r="AM9497" t="str">
        <f t="shared" si="148"/>
        <v>Thursday</v>
      </c>
      <c r="AN9497" s="2">
        <f>IFERROR(Table1[[#This Row],[positive]]/Table1[[#This Row],[total_samples]], 0)</f>
        <v>0</v>
      </c>
      <c r="AO9497" s="2">
        <f>IFERROR(Table1[[#This Row],[cured]]/Table1[[#This Row],[confirmed]], 0)</f>
        <v>0.92866421303312408</v>
      </c>
    </row>
    <row r="9498" spans="1:41">
      <c r="A9498" s="1">
        <v>44182</v>
      </c>
      <c r="B9498" t="s">
        <v>53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f>VLOOKUP(B9498,Population!$A$1:$B$37,2,0)</f>
        <v>64473</v>
      </c>
      <c r="AK9498" t="str">
        <f>TEXT(Table1[[#This Row],[report_date]],"YYYY-MM")</f>
        <v>2020-12</v>
      </c>
      <c r="AL9498" s="2">
        <f>IFERROR(Table1[[#This Row],[positive]]/Table1[[#This Row],[total_samples]],0)</f>
        <v>0</v>
      </c>
      <c r="AM9498" t="str">
        <f t="shared" si="148"/>
        <v>Thursday</v>
      </c>
      <c r="AN9498" s="2">
        <f>IFERROR(Table1[[#This Row],[positive]]/Table1[[#This Row],[total_samples]], 0)</f>
        <v>0</v>
      </c>
      <c r="AO9498" s="2">
        <f>IFERROR(Table1[[#This Row],[cured]]/Table1[[#This Row],[confirmed]], 0)</f>
        <v>0</v>
      </c>
    </row>
    <row r="9499" spans="1:41">
      <c r="A9499" s="1">
        <v>44182</v>
      </c>
      <c r="B9499" t="s">
        <v>54</v>
      </c>
      <c r="C9499">
        <v>0</v>
      </c>
      <c r="D9499">
        <v>0</v>
      </c>
      <c r="E9499">
        <v>226788</v>
      </c>
      <c r="F9499">
        <v>211025</v>
      </c>
      <c r="G9499">
        <v>3433</v>
      </c>
      <c r="H9499">
        <v>12330</v>
      </c>
      <c r="I9499">
        <v>1079</v>
      </c>
      <c r="J9499">
        <v>1.51</v>
      </c>
      <c r="K9499">
        <v>4253128</v>
      </c>
      <c r="L9499">
        <v>0</v>
      </c>
      <c r="M9499">
        <v>3952698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f>VLOOKUP(B9499,Population!$A$1:$B$37,2,0)</f>
        <v>85358965</v>
      </c>
      <c r="AK9499" t="str">
        <f>TEXT(Table1[[#This Row],[report_date]],"YYYY-MM")</f>
        <v>2020-12</v>
      </c>
      <c r="AL9499" s="2">
        <f>IFERROR(Table1[[#This Row],[positive]]/Table1[[#This Row],[total_samples]],0)</f>
        <v>0</v>
      </c>
      <c r="AM9499" t="str">
        <f t="shared" si="148"/>
        <v>Thursday</v>
      </c>
      <c r="AN9499" s="2">
        <f>IFERROR(Table1[[#This Row],[positive]]/Table1[[#This Row],[total_samples]], 0)</f>
        <v>0</v>
      </c>
      <c r="AO9499" s="2">
        <f>IFERROR(Table1[[#This Row],[cured]]/Table1[[#This Row],[confirmed]], 0)</f>
        <v>0.93049455879499798</v>
      </c>
    </row>
    <row r="9500" spans="1:41">
      <c r="A9500" s="1">
        <v>44182</v>
      </c>
      <c r="B9500" t="s">
        <v>55</v>
      </c>
      <c r="C9500">
        <v>0</v>
      </c>
      <c r="D9500">
        <v>0</v>
      </c>
      <c r="E9500">
        <v>1886807</v>
      </c>
      <c r="F9500">
        <v>1769897</v>
      </c>
      <c r="G9500">
        <v>48434</v>
      </c>
      <c r="H9500">
        <v>68476</v>
      </c>
      <c r="I9500">
        <v>0</v>
      </c>
      <c r="J9500">
        <v>2.57</v>
      </c>
      <c r="K9500">
        <v>11933956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f>VLOOKUP(B9500,Population!$A$1:$B$37,2,0)</f>
        <v>123144223</v>
      </c>
      <c r="AK9500" t="str">
        <f>TEXT(Table1[[#This Row],[report_date]],"YYYY-MM")</f>
        <v>2020-12</v>
      </c>
      <c r="AL9500" s="2">
        <f>IFERROR(Table1[[#This Row],[positive]]/Table1[[#This Row],[total_samples]],0)</f>
        <v>0</v>
      </c>
      <c r="AM9500" t="str">
        <f t="shared" si="148"/>
        <v>Thursday</v>
      </c>
      <c r="AN9500" s="2">
        <f>IFERROR(Table1[[#This Row],[positive]]/Table1[[#This Row],[total_samples]], 0)</f>
        <v>0</v>
      </c>
      <c r="AO9500" s="2">
        <f>IFERROR(Table1[[#This Row],[cured]]/Table1[[#This Row],[confirmed]], 0)</f>
        <v>0.93803817772564968</v>
      </c>
    </row>
    <row r="9501" spans="1:41">
      <c r="A9501" s="1">
        <v>44182</v>
      </c>
      <c r="B9501" t="s">
        <v>56</v>
      </c>
      <c r="C9501">
        <v>0</v>
      </c>
      <c r="D9501">
        <v>0</v>
      </c>
      <c r="E9501">
        <v>27373</v>
      </c>
      <c r="F9501">
        <v>25107</v>
      </c>
      <c r="G9501">
        <v>329</v>
      </c>
      <c r="H9501">
        <v>1937</v>
      </c>
      <c r="I9501">
        <v>81</v>
      </c>
      <c r="J9501">
        <v>1.2</v>
      </c>
      <c r="K9501">
        <v>460665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f>VLOOKUP(B9501,Population!$A$1:$B$37,2,0)</f>
        <v>3091545</v>
      </c>
      <c r="AK9501" t="str">
        <f>TEXT(Table1[[#This Row],[report_date]],"YYYY-MM")</f>
        <v>2020-12</v>
      </c>
      <c r="AL9501" s="2">
        <f>IFERROR(Table1[[#This Row],[positive]]/Table1[[#This Row],[total_samples]],0)</f>
        <v>0</v>
      </c>
      <c r="AM9501" t="str">
        <f t="shared" si="148"/>
        <v>Thursday</v>
      </c>
      <c r="AN9501" s="2">
        <f>IFERROR(Table1[[#This Row],[positive]]/Table1[[#This Row],[total_samples]], 0)</f>
        <v>0</v>
      </c>
      <c r="AO9501" s="2">
        <f>IFERROR(Table1[[#This Row],[cured]]/Table1[[#This Row],[confirmed]], 0)</f>
        <v>0.91721769627004712</v>
      </c>
    </row>
    <row r="9502" spans="1:41">
      <c r="A9502" s="1">
        <v>44182</v>
      </c>
      <c r="B9502" t="s">
        <v>57</v>
      </c>
      <c r="C9502">
        <v>0</v>
      </c>
      <c r="D9502">
        <v>0</v>
      </c>
      <c r="E9502">
        <v>13072</v>
      </c>
      <c r="F9502">
        <v>12252</v>
      </c>
      <c r="G9502">
        <v>133</v>
      </c>
      <c r="H9502">
        <v>687</v>
      </c>
      <c r="I9502">
        <v>65</v>
      </c>
      <c r="J9502">
        <v>1.02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f>VLOOKUP(B9502,Population!$A$1:$B$37,2,0)</f>
        <v>3366710</v>
      </c>
      <c r="AK9502" t="str">
        <f>TEXT(Table1[[#This Row],[report_date]],"YYYY-MM")</f>
        <v>2020-12</v>
      </c>
      <c r="AL9502" s="2">
        <f>IFERROR(Table1[[#This Row],[positive]]/Table1[[#This Row],[total_samples]],0)</f>
        <v>0</v>
      </c>
      <c r="AM9502" t="str">
        <f t="shared" si="148"/>
        <v>Thursday</v>
      </c>
      <c r="AN9502" s="2">
        <f>IFERROR(Table1[[#This Row],[positive]]/Table1[[#This Row],[total_samples]], 0)</f>
        <v>0</v>
      </c>
      <c r="AO9502" s="2">
        <f>IFERROR(Table1[[#This Row],[cured]]/Table1[[#This Row],[confirmed]], 0)</f>
        <v>0.93727050183598526</v>
      </c>
    </row>
    <row r="9503" spans="1:41">
      <c r="A9503" s="1">
        <v>44182</v>
      </c>
      <c r="B9503" t="s">
        <v>58</v>
      </c>
      <c r="C9503">
        <v>0</v>
      </c>
      <c r="D9503">
        <v>0</v>
      </c>
      <c r="E9503">
        <v>4085</v>
      </c>
      <c r="F9503">
        <v>3907</v>
      </c>
      <c r="G9503">
        <v>7</v>
      </c>
      <c r="H9503">
        <v>171</v>
      </c>
      <c r="I9503">
        <v>5</v>
      </c>
      <c r="J9503">
        <v>0.17</v>
      </c>
      <c r="K9503">
        <v>168082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f>VLOOKUP(B9503,Population!$A$1:$B$37,2,0)</f>
        <v>1239244</v>
      </c>
      <c r="AK9503" t="str">
        <f>TEXT(Table1[[#This Row],[report_date]],"YYYY-MM")</f>
        <v>2020-12</v>
      </c>
      <c r="AL9503" s="2">
        <f>IFERROR(Table1[[#This Row],[positive]]/Table1[[#This Row],[total_samples]],0)</f>
        <v>0</v>
      </c>
      <c r="AM9503" t="str">
        <f t="shared" si="148"/>
        <v>Thursday</v>
      </c>
      <c r="AN9503" s="2">
        <f>IFERROR(Table1[[#This Row],[positive]]/Table1[[#This Row],[total_samples]], 0)</f>
        <v>0</v>
      </c>
      <c r="AO9503" s="2">
        <f>IFERROR(Table1[[#This Row],[cured]]/Table1[[#This Row],[confirmed]], 0)</f>
        <v>0.95642594859241126</v>
      </c>
    </row>
    <row r="9504" spans="1:41">
      <c r="A9504" s="1">
        <v>44182</v>
      </c>
      <c r="B9504" t="s">
        <v>59</v>
      </c>
      <c r="C9504">
        <v>0</v>
      </c>
      <c r="D9504">
        <v>0</v>
      </c>
      <c r="E9504">
        <v>11787</v>
      </c>
      <c r="F9504">
        <v>11120</v>
      </c>
      <c r="G9504">
        <v>70</v>
      </c>
      <c r="H9504">
        <v>597</v>
      </c>
      <c r="I9504">
        <v>26</v>
      </c>
      <c r="J9504">
        <v>0.59</v>
      </c>
      <c r="K9504">
        <v>118202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f>VLOOKUP(B9504,Population!$A$1:$B$37,2,0)</f>
        <v>2249695</v>
      </c>
      <c r="AK9504" t="str">
        <f>TEXT(Table1[[#This Row],[report_date]],"YYYY-MM")</f>
        <v>2020-12</v>
      </c>
      <c r="AL9504" s="2">
        <f>IFERROR(Table1[[#This Row],[positive]]/Table1[[#This Row],[total_samples]],0)</f>
        <v>0</v>
      </c>
      <c r="AM9504" t="str">
        <f t="shared" si="148"/>
        <v>Thursday</v>
      </c>
      <c r="AN9504" s="2">
        <f>IFERROR(Table1[[#This Row],[positive]]/Table1[[#This Row],[total_samples]], 0)</f>
        <v>0</v>
      </c>
      <c r="AO9504" s="2">
        <f>IFERROR(Table1[[#This Row],[cured]]/Table1[[#This Row],[confirmed]], 0)</f>
        <v>0.94341223381691697</v>
      </c>
    </row>
    <row r="9505" spans="1:41">
      <c r="A9505" s="1">
        <v>44182</v>
      </c>
      <c r="B9505" t="s">
        <v>60</v>
      </c>
      <c r="C9505">
        <v>0</v>
      </c>
      <c r="D9505">
        <v>0</v>
      </c>
      <c r="E9505">
        <v>324796</v>
      </c>
      <c r="F9505">
        <v>320208</v>
      </c>
      <c r="G9505">
        <v>1820</v>
      </c>
      <c r="H9505">
        <v>2768</v>
      </c>
      <c r="I9505">
        <v>407</v>
      </c>
      <c r="J9505">
        <v>0.56000000000000005</v>
      </c>
      <c r="K9505">
        <v>6502451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f>VLOOKUP(B9505,Population!$A$1:$B$37,2,0)</f>
        <v>46356334</v>
      </c>
      <c r="AK9505" t="str">
        <f>TEXT(Table1[[#This Row],[report_date]],"YYYY-MM")</f>
        <v>2020-12</v>
      </c>
      <c r="AL9505" s="2">
        <f>IFERROR(Table1[[#This Row],[positive]]/Table1[[#This Row],[total_samples]],0)</f>
        <v>0</v>
      </c>
      <c r="AM9505" t="str">
        <f t="shared" si="148"/>
        <v>Thursday</v>
      </c>
      <c r="AN9505" s="2">
        <f>IFERROR(Table1[[#This Row],[positive]]/Table1[[#This Row],[total_samples]], 0)</f>
        <v>0</v>
      </c>
      <c r="AO9505" s="2">
        <f>IFERROR(Table1[[#This Row],[cured]]/Table1[[#This Row],[confirmed]], 0)</f>
        <v>0.98587421027352551</v>
      </c>
    </row>
    <row r="9506" spans="1:41">
      <c r="A9506" s="1">
        <v>44182</v>
      </c>
      <c r="B9506" t="s">
        <v>61</v>
      </c>
      <c r="C9506">
        <v>0</v>
      </c>
      <c r="D9506">
        <v>0</v>
      </c>
      <c r="E9506">
        <v>37582</v>
      </c>
      <c r="F9506">
        <v>36661</v>
      </c>
      <c r="G9506">
        <v>622</v>
      </c>
      <c r="H9506">
        <v>299</v>
      </c>
      <c r="I9506">
        <v>32</v>
      </c>
      <c r="J9506">
        <v>1.66</v>
      </c>
      <c r="K9506">
        <v>447588</v>
      </c>
      <c r="L9506">
        <v>41886</v>
      </c>
      <c r="M9506">
        <v>405562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f>VLOOKUP(B9506,Population!$A$1:$B$37,2,0)</f>
        <v>1504000</v>
      </c>
      <c r="AK9506" t="str">
        <f>TEXT(Table1[[#This Row],[report_date]],"YYYY-MM")</f>
        <v>2020-12</v>
      </c>
      <c r="AL9506" s="2">
        <f>IFERROR(Table1[[#This Row],[positive]]/Table1[[#This Row],[total_samples]],0)</f>
        <v>9.3581597361859573E-2</v>
      </c>
      <c r="AM9506" t="str">
        <f t="shared" si="148"/>
        <v>Thursday</v>
      </c>
      <c r="AN9506" s="2">
        <f>IFERROR(Table1[[#This Row],[positive]]/Table1[[#This Row],[total_samples]], 0)</f>
        <v>9.3581597361859573E-2</v>
      </c>
      <c r="AO9506" s="2">
        <f>IFERROR(Table1[[#This Row],[cured]]/Table1[[#This Row],[confirmed]], 0)</f>
        <v>0.97549358735564895</v>
      </c>
    </row>
    <row r="9507" spans="1:41">
      <c r="A9507" s="1">
        <v>44182</v>
      </c>
      <c r="B9507" t="s">
        <v>62</v>
      </c>
      <c r="C9507">
        <v>0</v>
      </c>
      <c r="D9507">
        <v>0</v>
      </c>
      <c r="E9507">
        <v>161383</v>
      </c>
      <c r="F9507">
        <v>150007</v>
      </c>
      <c r="G9507">
        <v>5135</v>
      </c>
      <c r="H9507">
        <v>6241</v>
      </c>
      <c r="I9507">
        <v>330</v>
      </c>
      <c r="J9507">
        <v>3.18</v>
      </c>
      <c r="K9507">
        <v>3609574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f>VLOOKUP(B9507,Population!$A$1:$B$37,2,0)</f>
        <v>30141373</v>
      </c>
      <c r="AK9507" t="str">
        <f>TEXT(Table1[[#This Row],[report_date]],"YYYY-MM")</f>
        <v>2020-12</v>
      </c>
      <c r="AL9507" s="2">
        <f>IFERROR(Table1[[#This Row],[positive]]/Table1[[#This Row],[total_samples]],0)</f>
        <v>0</v>
      </c>
      <c r="AM9507" t="str">
        <f t="shared" si="148"/>
        <v>Thursday</v>
      </c>
      <c r="AN9507" s="2">
        <f>IFERROR(Table1[[#This Row],[positive]]/Table1[[#This Row],[total_samples]], 0)</f>
        <v>0</v>
      </c>
      <c r="AO9507" s="2">
        <f>IFERROR(Table1[[#This Row],[cured]]/Table1[[#This Row],[confirmed]], 0)</f>
        <v>0.92950930395394804</v>
      </c>
    </row>
    <row r="9508" spans="1:41">
      <c r="A9508" s="1">
        <v>44182</v>
      </c>
      <c r="B9508" t="s">
        <v>63</v>
      </c>
      <c r="C9508">
        <v>0</v>
      </c>
      <c r="D9508">
        <v>0</v>
      </c>
      <c r="E9508">
        <v>294831</v>
      </c>
      <c r="F9508">
        <v>277743</v>
      </c>
      <c r="G9508">
        <v>2578</v>
      </c>
      <c r="H9508">
        <v>14510</v>
      </c>
      <c r="I9508">
        <v>1247</v>
      </c>
      <c r="J9508">
        <v>0.87</v>
      </c>
      <c r="K9508">
        <v>4917294</v>
      </c>
      <c r="L9508">
        <v>0</v>
      </c>
      <c r="M9508">
        <v>4617374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f>VLOOKUP(B9508,Population!$A$1:$B$37,2,0)</f>
        <v>81032689</v>
      </c>
      <c r="AK9508" t="str">
        <f>TEXT(Table1[[#This Row],[report_date]],"YYYY-MM")</f>
        <v>2020-12</v>
      </c>
      <c r="AL9508" s="2">
        <f>IFERROR(Table1[[#This Row],[positive]]/Table1[[#This Row],[total_samples]],0)</f>
        <v>0</v>
      </c>
      <c r="AM9508" t="str">
        <f t="shared" si="148"/>
        <v>Thursday</v>
      </c>
      <c r="AN9508" s="2">
        <f>IFERROR(Table1[[#This Row],[positive]]/Table1[[#This Row],[total_samples]], 0)</f>
        <v>0</v>
      </c>
      <c r="AO9508" s="2">
        <f>IFERROR(Table1[[#This Row],[cured]]/Table1[[#This Row],[confirmed]], 0)</f>
        <v>0.94204137285427925</v>
      </c>
    </row>
    <row r="9509" spans="1:41">
      <c r="A9509" s="1">
        <v>44182</v>
      </c>
      <c r="B9509" t="s">
        <v>64</v>
      </c>
      <c r="C9509">
        <v>0</v>
      </c>
      <c r="D9509">
        <v>0</v>
      </c>
      <c r="E9509">
        <v>5398</v>
      </c>
      <c r="F9509">
        <v>4971</v>
      </c>
      <c r="G9509">
        <v>121</v>
      </c>
      <c r="H9509">
        <v>306</v>
      </c>
      <c r="I9509">
        <v>33</v>
      </c>
      <c r="J9509">
        <v>2.2400000000000002</v>
      </c>
      <c r="K9509">
        <v>6613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f>VLOOKUP(B9509,Population!$A$1:$B$37,2,0)</f>
        <v>690251</v>
      </c>
      <c r="AK9509" t="str">
        <f>TEXT(Table1[[#This Row],[report_date]],"YYYY-MM")</f>
        <v>2020-12</v>
      </c>
      <c r="AL9509" s="2">
        <f>IFERROR(Table1[[#This Row],[positive]]/Table1[[#This Row],[total_samples]],0)</f>
        <v>0</v>
      </c>
      <c r="AM9509" t="str">
        <f t="shared" si="148"/>
        <v>Thursday</v>
      </c>
      <c r="AN9509" s="2">
        <f>IFERROR(Table1[[#This Row],[positive]]/Table1[[#This Row],[total_samples]], 0)</f>
        <v>0</v>
      </c>
      <c r="AO9509" s="2">
        <f>IFERROR(Table1[[#This Row],[cured]]/Table1[[#This Row],[confirmed]], 0)</f>
        <v>0.92089662838088182</v>
      </c>
    </row>
    <row r="9510" spans="1:41">
      <c r="A9510" s="1">
        <v>44182</v>
      </c>
      <c r="B9510" t="s">
        <v>65</v>
      </c>
      <c r="C9510">
        <v>0</v>
      </c>
      <c r="D9510">
        <v>0</v>
      </c>
      <c r="E9510">
        <v>802342</v>
      </c>
      <c r="F9510">
        <v>780531</v>
      </c>
      <c r="G9510">
        <v>11931</v>
      </c>
      <c r="H9510">
        <v>9880</v>
      </c>
      <c r="I9510">
        <v>1181</v>
      </c>
      <c r="J9510">
        <v>1.49</v>
      </c>
      <c r="K9510">
        <v>13235354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f>VLOOKUP(B9510,Population!$A$1:$B$37,2,0)</f>
        <v>72147030</v>
      </c>
      <c r="AK9510" t="str">
        <f>TEXT(Table1[[#This Row],[report_date]],"YYYY-MM")</f>
        <v>2020-12</v>
      </c>
      <c r="AL9510" s="2">
        <f>IFERROR(Table1[[#This Row],[positive]]/Table1[[#This Row],[total_samples]],0)</f>
        <v>0</v>
      </c>
      <c r="AM9510" t="str">
        <f t="shared" si="148"/>
        <v>Thursday</v>
      </c>
      <c r="AN9510" s="2">
        <f>IFERROR(Table1[[#This Row],[positive]]/Table1[[#This Row],[total_samples]], 0)</f>
        <v>0</v>
      </c>
      <c r="AO9510" s="2">
        <f>IFERROR(Table1[[#This Row],[cured]]/Table1[[#This Row],[confirmed]], 0)</f>
        <v>0.97281583165283636</v>
      </c>
    </row>
    <row r="9511" spans="1:41">
      <c r="A9511" s="1">
        <v>44182</v>
      </c>
      <c r="B9511" t="s">
        <v>66</v>
      </c>
      <c r="C9511">
        <v>0</v>
      </c>
      <c r="D9511">
        <v>0</v>
      </c>
      <c r="E9511">
        <v>279644</v>
      </c>
      <c r="F9511">
        <v>270967</v>
      </c>
      <c r="G9511">
        <v>1505</v>
      </c>
      <c r="H9511">
        <v>7172</v>
      </c>
      <c r="I9511">
        <v>509</v>
      </c>
      <c r="J9511">
        <v>0.54</v>
      </c>
      <c r="K9511">
        <v>6306397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f>VLOOKUP(B9511,Population!$A$1:$B$37,2,0)</f>
        <v>39362732</v>
      </c>
      <c r="AK9511" t="str">
        <f>TEXT(Table1[[#This Row],[report_date]],"YYYY-MM")</f>
        <v>2020-12</v>
      </c>
      <c r="AL9511" s="2">
        <f>IFERROR(Table1[[#This Row],[positive]]/Table1[[#This Row],[total_samples]],0)</f>
        <v>0</v>
      </c>
      <c r="AM9511" t="str">
        <f t="shared" si="148"/>
        <v>Thursday</v>
      </c>
      <c r="AN9511" s="2">
        <f>IFERROR(Table1[[#This Row],[positive]]/Table1[[#This Row],[total_samples]], 0)</f>
        <v>0</v>
      </c>
      <c r="AO9511" s="2">
        <f>IFERROR(Table1[[#This Row],[cured]]/Table1[[#This Row],[confirmed]], 0)</f>
        <v>0.96897126346354656</v>
      </c>
    </row>
    <row r="9512" spans="1:41">
      <c r="A9512" s="1">
        <v>44182</v>
      </c>
      <c r="B9512" t="s">
        <v>67</v>
      </c>
      <c r="C9512">
        <v>0</v>
      </c>
      <c r="D9512">
        <v>0</v>
      </c>
      <c r="E9512">
        <v>33098</v>
      </c>
      <c r="F9512">
        <v>32429</v>
      </c>
      <c r="G9512">
        <v>378</v>
      </c>
      <c r="H9512">
        <v>291</v>
      </c>
      <c r="I9512">
        <v>17</v>
      </c>
      <c r="J9512">
        <v>1.1399999999999999</v>
      </c>
      <c r="K9512">
        <v>560965</v>
      </c>
      <c r="L9512">
        <v>33095</v>
      </c>
      <c r="M9512">
        <v>52787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f>VLOOKUP(B9512,Population!$A$1:$B$37,2,0)</f>
        <v>3990014</v>
      </c>
      <c r="AK9512" t="str">
        <f>TEXT(Table1[[#This Row],[report_date]],"YYYY-MM")</f>
        <v>2020-12</v>
      </c>
      <c r="AL9512" s="2">
        <f>IFERROR(Table1[[#This Row],[positive]]/Table1[[#This Row],[total_samples]],0)</f>
        <v>5.8996550586935016E-2</v>
      </c>
      <c r="AM9512" t="str">
        <f t="shared" si="148"/>
        <v>Thursday</v>
      </c>
      <c r="AN9512" s="2">
        <f>IFERROR(Table1[[#This Row],[positive]]/Table1[[#This Row],[total_samples]], 0)</f>
        <v>5.8996550586935016E-2</v>
      </c>
      <c r="AO9512" s="2">
        <f>IFERROR(Table1[[#This Row],[cured]]/Table1[[#This Row],[confirmed]], 0)</f>
        <v>0.97978729832618283</v>
      </c>
    </row>
    <row r="9513" spans="1:41">
      <c r="A9513" s="1">
        <v>44182</v>
      </c>
      <c r="B9513" t="s">
        <v>68</v>
      </c>
      <c r="C9513">
        <v>0</v>
      </c>
      <c r="D9513">
        <v>0</v>
      </c>
      <c r="E9513">
        <v>569263</v>
      </c>
      <c r="F9513">
        <v>543344</v>
      </c>
      <c r="G9513">
        <v>8118</v>
      </c>
      <c r="H9513">
        <v>17801</v>
      </c>
      <c r="I9513">
        <v>1199</v>
      </c>
      <c r="J9513">
        <v>1.43</v>
      </c>
      <c r="K9513">
        <v>21999031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f>VLOOKUP(B9513,Population!$A$1:$B$37,2,0)</f>
        <v>237882725</v>
      </c>
      <c r="AK9513" t="str">
        <f>TEXT(Table1[[#This Row],[report_date]],"YYYY-MM")</f>
        <v>2020-12</v>
      </c>
      <c r="AL9513" s="2">
        <f>IFERROR(Table1[[#This Row],[positive]]/Table1[[#This Row],[total_samples]],0)</f>
        <v>0</v>
      </c>
      <c r="AM9513" t="str">
        <f t="shared" si="148"/>
        <v>Thursday</v>
      </c>
      <c r="AN9513" s="2">
        <f>IFERROR(Table1[[#This Row],[positive]]/Table1[[#This Row],[total_samples]], 0)</f>
        <v>0</v>
      </c>
      <c r="AO9513" s="2">
        <f>IFERROR(Table1[[#This Row],[cured]]/Table1[[#This Row],[confirmed]], 0)</f>
        <v>0.95446919964937116</v>
      </c>
    </row>
    <row r="9514" spans="1:41">
      <c r="A9514" s="1">
        <v>44182</v>
      </c>
      <c r="B9514" t="s">
        <v>69</v>
      </c>
      <c r="C9514">
        <v>0</v>
      </c>
      <c r="D9514">
        <v>0</v>
      </c>
      <c r="E9514">
        <v>84069</v>
      </c>
      <c r="F9514">
        <v>76554</v>
      </c>
      <c r="G9514">
        <v>1375</v>
      </c>
      <c r="H9514">
        <v>6140</v>
      </c>
      <c r="I9514">
        <v>567</v>
      </c>
      <c r="J9514">
        <v>1.64</v>
      </c>
      <c r="K9514">
        <v>1567251</v>
      </c>
      <c r="L9514">
        <v>0</v>
      </c>
      <c r="M9514">
        <v>1482562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f>VLOOKUP(B9514,Population!$A$1:$B$37,2,0)</f>
        <v>11250858</v>
      </c>
      <c r="AK9514" t="str">
        <f>TEXT(Table1[[#This Row],[report_date]],"YYYY-MM")</f>
        <v>2020-12</v>
      </c>
      <c r="AL9514" s="2">
        <f>IFERROR(Table1[[#This Row],[positive]]/Table1[[#This Row],[total_samples]],0)</f>
        <v>0</v>
      </c>
      <c r="AM9514" t="str">
        <f t="shared" si="148"/>
        <v>Thursday</v>
      </c>
      <c r="AN9514" s="2">
        <f>IFERROR(Table1[[#This Row],[positive]]/Table1[[#This Row],[total_samples]], 0)</f>
        <v>0</v>
      </c>
      <c r="AO9514" s="2">
        <f>IFERROR(Table1[[#This Row],[cured]]/Table1[[#This Row],[confirmed]], 0)</f>
        <v>0.91060914249009739</v>
      </c>
    </row>
    <row r="9515" spans="1:41">
      <c r="A9515" s="1">
        <v>44182</v>
      </c>
      <c r="B9515" t="s">
        <v>70</v>
      </c>
      <c r="C9515">
        <v>0</v>
      </c>
      <c r="D9515">
        <v>0</v>
      </c>
      <c r="E9515">
        <v>528211</v>
      </c>
      <c r="F9515">
        <v>498877</v>
      </c>
      <c r="G9515">
        <v>9191</v>
      </c>
      <c r="H9515">
        <v>20143</v>
      </c>
      <c r="I9515">
        <v>2293</v>
      </c>
      <c r="J9515">
        <v>1.74</v>
      </c>
      <c r="K9515">
        <v>6581465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f>VLOOKUP(B9515,Population!$A$1:$B$37,2,0)</f>
        <v>99609303</v>
      </c>
      <c r="AK9515" t="str">
        <f>TEXT(Table1[[#This Row],[report_date]],"YYYY-MM")</f>
        <v>2020-12</v>
      </c>
      <c r="AL9515" s="2">
        <f>IFERROR(Table1[[#This Row],[positive]]/Table1[[#This Row],[total_samples]],0)</f>
        <v>0</v>
      </c>
      <c r="AM9515" t="str">
        <f t="shared" si="148"/>
        <v>Thursday</v>
      </c>
      <c r="AN9515" s="2">
        <f>IFERROR(Table1[[#This Row],[positive]]/Table1[[#This Row],[total_samples]], 0)</f>
        <v>0</v>
      </c>
      <c r="AO9515" s="2">
        <f>IFERROR(Table1[[#This Row],[cured]]/Table1[[#This Row],[confirmed]], 0)</f>
        <v>0.94446537463248592</v>
      </c>
    </row>
    <row r="9516" spans="1:41">
      <c r="A9516" s="1">
        <v>44183</v>
      </c>
      <c r="B9516" t="s">
        <v>35</v>
      </c>
      <c r="C9516">
        <v>0</v>
      </c>
      <c r="D9516">
        <v>0</v>
      </c>
      <c r="E9516">
        <v>4860</v>
      </c>
      <c r="F9516">
        <v>4707</v>
      </c>
      <c r="G9516">
        <v>61</v>
      </c>
      <c r="H9516">
        <v>92</v>
      </c>
      <c r="I9516">
        <v>10</v>
      </c>
      <c r="J9516">
        <v>1.26</v>
      </c>
      <c r="K9516">
        <v>160856</v>
      </c>
      <c r="L9516">
        <v>4869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f>VLOOKUP(B9516,Population!$A$1:$B$37,2,0)</f>
        <v>417036</v>
      </c>
      <c r="AK9516" t="str">
        <f>TEXT(Table1[[#This Row],[report_date]],"YYYY-MM")</f>
        <v>2020-12</v>
      </c>
      <c r="AL9516" s="2">
        <f>IFERROR(Table1[[#This Row],[positive]]/Table1[[#This Row],[total_samples]],0)</f>
        <v>3.0269309195802455E-2</v>
      </c>
      <c r="AM9516" t="str">
        <f t="shared" si="148"/>
        <v>Friday</v>
      </c>
      <c r="AN9516" s="2">
        <f>IFERROR(Table1[[#This Row],[positive]]/Table1[[#This Row],[total_samples]], 0)</f>
        <v>3.0269309195802455E-2</v>
      </c>
      <c r="AO9516" s="2">
        <f>IFERROR(Table1[[#This Row],[cured]]/Table1[[#This Row],[confirmed]], 0)</f>
        <v>0.96851851851851856</v>
      </c>
    </row>
    <row r="9517" spans="1:41">
      <c r="A9517" s="1">
        <v>44183</v>
      </c>
      <c r="B9517" t="s">
        <v>36</v>
      </c>
      <c r="C9517">
        <v>0</v>
      </c>
      <c r="D9517">
        <v>0</v>
      </c>
      <c r="E9517">
        <v>877348</v>
      </c>
      <c r="F9517">
        <v>865825</v>
      </c>
      <c r="G9517">
        <v>7069</v>
      </c>
      <c r="H9517">
        <v>4454</v>
      </c>
      <c r="I9517">
        <v>534</v>
      </c>
      <c r="J9517">
        <v>0.81</v>
      </c>
      <c r="K9517">
        <v>11134359</v>
      </c>
      <c r="L9517">
        <v>0</v>
      </c>
      <c r="M9517">
        <v>10256553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f>VLOOKUP(B9517,Population!$A$1:$B$37,2,0)</f>
        <v>53903393</v>
      </c>
      <c r="AK9517" t="str">
        <f>TEXT(Table1[[#This Row],[report_date]],"YYYY-MM")</f>
        <v>2020-12</v>
      </c>
      <c r="AL9517" s="2">
        <f>IFERROR(Table1[[#This Row],[positive]]/Table1[[#This Row],[total_samples]],0)</f>
        <v>0</v>
      </c>
      <c r="AM9517" t="str">
        <f t="shared" si="148"/>
        <v>Friday</v>
      </c>
      <c r="AN9517" s="2">
        <f>IFERROR(Table1[[#This Row],[positive]]/Table1[[#This Row],[total_samples]], 0)</f>
        <v>0</v>
      </c>
      <c r="AO9517" s="2">
        <f>IFERROR(Table1[[#This Row],[cured]]/Table1[[#This Row],[confirmed]], 0)</f>
        <v>0.98686610102262728</v>
      </c>
    </row>
    <row r="9518" spans="1:41">
      <c r="A9518" s="1">
        <v>44183</v>
      </c>
      <c r="B9518" t="s">
        <v>37</v>
      </c>
      <c r="C9518">
        <v>0</v>
      </c>
      <c r="D9518">
        <v>0</v>
      </c>
      <c r="E9518">
        <v>16603</v>
      </c>
      <c r="F9518">
        <v>16290</v>
      </c>
      <c r="G9518">
        <v>55</v>
      </c>
      <c r="H9518">
        <v>258</v>
      </c>
      <c r="I9518">
        <v>29</v>
      </c>
      <c r="J9518">
        <v>0.33</v>
      </c>
      <c r="K9518">
        <v>371936</v>
      </c>
      <c r="L9518">
        <v>0</v>
      </c>
      <c r="M9518">
        <v>342979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f>VLOOKUP(B9518,Population!$A$1:$B$37,2,0)</f>
        <v>1570458</v>
      </c>
      <c r="AK9518" t="str">
        <f>TEXT(Table1[[#This Row],[report_date]],"YYYY-MM")</f>
        <v>2020-12</v>
      </c>
      <c r="AL9518" s="2">
        <f>IFERROR(Table1[[#This Row],[positive]]/Table1[[#This Row],[total_samples]],0)</f>
        <v>0</v>
      </c>
      <c r="AM9518" t="str">
        <f t="shared" si="148"/>
        <v>Friday</v>
      </c>
      <c r="AN9518" s="2">
        <f>IFERROR(Table1[[#This Row],[positive]]/Table1[[#This Row],[total_samples]], 0)</f>
        <v>0</v>
      </c>
      <c r="AO9518" s="2">
        <f>IFERROR(Table1[[#This Row],[cured]]/Table1[[#This Row],[confirmed]], 0)</f>
        <v>0.98114798530386071</v>
      </c>
    </row>
    <row r="9519" spans="1:41">
      <c r="A9519" s="1">
        <v>44183</v>
      </c>
      <c r="B9519" t="s">
        <v>38</v>
      </c>
      <c r="C9519">
        <v>0</v>
      </c>
      <c r="D9519">
        <v>0</v>
      </c>
      <c r="E9519">
        <v>215148</v>
      </c>
      <c r="F9519">
        <v>210615</v>
      </c>
      <c r="G9519">
        <v>1010</v>
      </c>
      <c r="H9519">
        <v>3523</v>
      </c>
      <c r="I9519">
        <v>106</v>
      </c>
      <c r="J9519">
        <v>0.47</v>
      </c>
      <c r="K9519">
        <v>5740172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f>VLOOKUP(B9519,Population!$A$1:$B$37,2,0)</f>
        <v>35607039</v>
      </c>
      <c r="AK9519" t="str">
        <f>TEXT(Table1[[#This Row],[report_date]],"YYYY-MM")</f>
        <v>2020-12</v>
      </c>
      <c r="AL9519" s="2">
        <f>IFERROR(Table1[[#This Row],[positive]]/Table1[[#This Row],[total_samples]],0)</f>
        <v>0</v>
      </c>
      <c r="AM9519" t="str">
        <f t="shared" si="148"/>
        <v>Friday</v>
      </c>
      <c r="AN9519" s="2">
        <f>IFERROR(Table1[[#This Row],[positive]]/Table1[[#This Row],[total_samples]], 0)</f>
        <v>0</v>
      </c>
      <c r="AO9519" s="2">
        <f>IFERROR(Table1[[#This Row],[cured]]/Table1[[#This Row],[confirmed]], 0)</f>
        <v>0.97893078253109489</v>
      </c>
    </row>
    <row r="9520" spans="1:41">
      <c r="A9520" s="1">
        <v>44183</v>
      </c>
      <c r="B9520" t="s">
        <v>39</v>
      </c>
      <c r="C9520">
        <v>0</v>
      </c>
      <c r="D9520">
        <v>0</v>
      </c>
      <c r="E9520">
        <v>244386</v>
      </c>
      <c r="F9520">
        <v>237770</v>
      </c>
      <c r="G9520">
        <v>1337</v>
      </c>
      <c r="H9520">
        <v>5279</v>
      </c>
      <c r="I9520">
        <v>556</v>
      </c>
      <c r="J9520">
        <v>0.55000000000000004</v>
      </c>
      <c r="K9520">
        <v>16874214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f>VLOOKUP(B9520,Population!$A$1:$B$37,2,0)</f>
        <v>124799926</v>
      </c>
      <c r="AK9520" t="str">
        <f>TEXT(Table1[[#This Row],[report_date]],"YYYY-MM")</f>
        <v>2020-12</v>
      </c>
      <c r="AL9520" s="2">
        <f>IFERROR(Table1[[#This Row],[positive]]/Table1[[#This Row],[total_samples]],0)</f>
        <v>0</v>
      </c>
      <c r="AM9520" t="str">
        <f t="shared" si="148"/>
        <v>Friday</v>
      </c>
      <c r="AN9520" s="2">
        <f>IFERROR(Table1[[#This Row],[positive]]/Table1[[#This Row],[total_samples]], 0)</f>
        <v>0</v>
      </c>
      <c r="AO9520" s="2">
        <f>IFERROR(Table1[[#This Row],[cured]]/Table1[[#This Row],[confirmed]], 0)</f>
        <v>0.97292807280286109</v>
      </c>
    </row>
    <row r="9521" spans="1:41">
      <c r="A9521" s="1">
        <v>44183</v>
      </c>
      <c r="B9521" t="s">
        <v>40</v>
      </c>
      <c r="C9521">
        <v>0</v>
      </c>
      <c r="D9521">
        <v>0</v>
      </c>
      <c r="E9521">
        <v>18905</v>
      </c>
      <c r="F9521">
        <v>18017</v>
      </c>
      <c r="G9521">
        <v>304</v>
      </c>
      <c r="H9521">
        <v>584</v>
      </c>
      <c r="I9521">
        <v>62</v>
      </c>
      <c r="J9521">
        <v>1.61</v>
      </c>
      <c r="K9521">
        <v>166499</v>
      </c>
      <c r="L9521">
        <v>0</v>
      </c>
      <c r="M9521">
        <v>146655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f>VLOOKUP(B9521,Population!$A$1:$B$37,2,0)</f>
        <v>1175113</v>
      </c>
      <c r="AK9521" t="str">
        <f>TEXT(Table1[[#This Row],[report_date]],"YYYY-MM")</f>
        <v>2020-12</v>
      </c>
      <c r="AL9521" s="2">
        <f>IFERROR(Table1[[#This Row],[positive]]/Table1[[#This Row],[total_samples]],0)</f>
        <v>0</v>
      </c>
      <c r="AM9521" t="str">
        <f t="shared" si="148"/>
        <v>Friday</v>
      </c>
      <c r="AN9521" s="2">
        <f>IFERROR(Table1[[#This Row],[positive]]/Table1[[#This Row],[total_samples]], 0)</f>
        <v>0</v>
      </c>
      <c r="AO9521" s="2">
        <f>IFERROR(Table1[[#This Row],[cured]]/Table1[[#This Row],[confirmed]], 0)</f>
        <v>0.95302829939169531</v>
      </c>
    </row>
    <row r="9522" spans="1:41">
      <c r="A9522" s="1">
        <v>44183</v>
      </c>
      <c r="B9522" t="s">
        <v>41</v>
      </c>
      <c r="C9522">
        <v>0</v>
      </c>
      <c r="D9522">
        <v>0</v>
      </c>
      <c r="E9522">
        <v>263485</v>
      </c>
      <c r="F9522">
        <v>242922</v>
      </c>
      <c r="G9522">
        <v>3156</v>
      </c>
      <c r="H9522">
        <v>17407</v>
      </c>
      <c r="I9522">
        <v>1584</v>
      </c>
      <c r="J9522">
        <v>1.2</v>
      </c>
      <c r="K9522">
        <v>3153217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f>VLOOKUP(B9522,Population!$A$1:$B$37,2,0)</f>
        <v>29436231</v>
      </c>
      <c r="AK9522" t="str">
        <f>TEXT(Table1[[#This Row],[report_date]],"YYYY-MM")</f>
        <v>2020-12</v>
      </c>
      <c r="AL9522" s="2">
        <f>IFERROR(Table1[[#This Row],[positive]]/Table1[[#This Row],[total_samples]],0)</f>
        <v>0</v>
      </c>
      <c r="AM9522" t="str">
        <f t="shared" si="148"/>
        <v>Friday</v>
      </c>
      <c r="AN9522" s="2">
        <f>IFERROR(Table1[[#This Row],[positive]]/Table1[[#This Row],[total_samples]], 0)</f>
        <v>0</v>
      </c>
      <c r="AO9522" s="2">
        <f>IFERROR(Table1[[#This Row],[cured]]/Table1[[#This Row],[confirmed]], 0)</f>
        <v>0.92195760669487825</v>
      </c>
    </row>
    <row r="9523" spans="1:41">
      <c r="A9523" s="1">
        <v>44183</v>
      </c>
      <c r="B9523" t="s">
        <v>42</v>
      </c>
      <c r="C9523">
        <v>0</v>
      </c>
      <c r="D9523">
        <v>0</v>
      </c>
      <c r="E9523">
        <v>3361</v>
      </c>
      <c r="F9523">
        <v>3344</v>
      </c>
      <c r="G9523">
        <v>2</v>
      </c>
      <c r="H9523">
        <v>15</v>
      </c>
      <c r="I9523">
        <v>1</v>
      </c>
      <c r="J9523">
        <v>0.06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f>VLOOKUP(B9523,Population!$A$1:$B$37,2,0)</f>
        <v>959729</v>
      </c>
      <c r="AK9523" t="str">
        <f>TEXT(Table1[[#This Row],[report_date]],"YYYY-MM")</f>
        <v>2020-12</v>
      </c>
      <c r="AL9523" s="2">
        <f>IFERROR(Table1[[#This Row],[positive]]/Table1[[#This Row],[total_samples]],0)</f>
        <v>0</v>
      </c>
      <c r="AM9523" t="str">
        <f t="shared" si="148"/>
        <v>Friday</v>
      </c>
      <c r="AN9523" s="2">
        <f>IFERROR(Table1[[#This Row],[positive]]/Table1[[#This Row],[total_samples]], 0)</f>
        <v>0</v>
      </c>
      <c r="AO9523" s="2">
        <f>IFERROR(Table1[[#This Row],[cured]]/Table1[[#This Row],[confirmed]], 0)</f>
        <v>0.9949419815531092</v>
      </c>
    </row>
    <row r="9524" spans="1:41">
      <c r="A9524" s="1">
        <v>44183</v>
      </c>
      <c r="B9524" t="s">
        <v>43</v>
      </c>
      <c r="C9524">
        <v>0</v>
      </c>
      <c r="D9524">
        <v>0</v>
      </c>
      <c r="E9524">
        <v>613357</v>
      </c>
      <c r="F9524">
        <v>590977</v>
      </c>
      <c r="G9524">
        <v>10182</v>
      </c>
      <c r="H9524">
        <v>12198</v>
      </c>
      <c r="I9524">
        <v>1363</v>
      </c>
      <c r="J9524">
        <v>1.66</v>
      </c>
      <c r="K9524">
        <v>7629748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f>VLOOKUP(B9524,Population!$A$1:$B$37,2,0)</f>
        <v>19000000</v>
      </c>
      <c r="AK9524" t="str">
        <f>TEXT(Table1[[#This Row],[report_date]],"YYYY-MM")</f>
        <v>2020-12</v>
      </c>
      <c r="AL9524" s="2">
        <f>IFERROR(Table1[[#This Row],[positive]]/Table1[[#This Row],[total_samples]],0)</f>
        <v>0</v>
      </c>
      <c r="AM9524" t="str">
        <f t="shared" si="148"/>
        <v>Friday</v>
      </c>
      <c r="AN9524" s="2">
        <f>IFERROR(Table1[[#This Row],[positive]]/Table1[[#This Row],[total_samples]], 0)</f>
        <v>0</v>
      </c>
      <c r="AO9524" s="2">
        <f>IFERROR(Table1[[#This Row],[cured]]/Table1[[#This Row],[confirmed]], 0)</f>
        <v>0.96351227751537849</v>
      </c>
    </row>
    <row r="9525" spans="1:41">
      <c r="A9525" s="1">
        <v>44183</v>
      </c>
      <c r="B9525" t="s">
        <v>44</v>
      </c>
      <c r="C9525">
        <v>0</v>
      </c>
      <c r="D9525">
        <v>0</v>
      </c>
      <c r="E9525">
        <v>49745</v>
      </c>
      <c r="F9525">
        <v>48054</v>
      </c>
      <c r="G9525">
        <v>716</v>
      </c>
      <c r="H9525">
        <v>975</v>
      </c>
      <c r="I9525">
        <v>88</v>
      </c>
      <c r="J9525">
        <v>1.44</v>
      </c>
      <c r="K9525">
        <v>378817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f>VLOOKUP(B9525,Population!$A$1:$B$37,2,0)</f>
        <v>1542750</v>
      </c>
      <c r="AK9525" t="str">
        <f>TEXT(Table1[[#This Row],[report_date]],"YYYY-MM")</f>
        <v>2020-12</v>
      </c>
      <c r="AL9525" s="2">
        <f>IFERROR(Table1[[#This Row],[positive]]/Table1[[#This Row],[total_samples]],0)</f>
        <v>0</v>
      </c>
      <c r="AM9525" t="str">
        <f t="shared" si="148"/>
        <v>Friday</v>
      </c>
      <c r="AN9525" s="2">
        <f>IFERROR(Table1[[#This Row],[positive]]/Table1[[#This Row],[total_samples]], 0)</f>
        <v>0</v>
      </c>
      <c r="AO9525" s="2">
        <f>IFERROR(Table1[[#This Row],[cured]]/Table1[[#This Row],[confirmed]], 0)</f>
        <v>0.96600663383254604</v>
      </c>
    </row>
    <row r="9526" spans="1:41">
      <c r="A9526" s="1">
        <v>44183</v>
      </c>
      <c r="B9526" t="s">
        <v>45</v>
      </c>
      <c r="C9526">
        <v>0</v>
      </c>
      <c r="D9526">
        <v>0</v>
      </c>
      <c r="E9526">
        <v>232188</v>
      </c>
      <c r="F9526">
        <v>215528</v>
      </c>
      <c r="G9526">
        <v>4211</v>
      </c>
      <c r="H9526">
        <v>12449</v>
      </c>
      <c r="I9526">
        <v>1115</v>
      </c>
      <c r="J9526">
        <v>1.81</v>
      </c>
      <c r="K9526">
        <v>8944722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f>VLOOKUP(B9526,Population!$A$1:$B$37,2,0)</f>
        <v>63872399</v>
      </c>
      <c r="AK9526" t="str">
        <f>TEXT(Table1[[#This Row],[report_date]],"YYYY-MM")</f>
        <v>2020-12</v>
      </c>
      <c r="AL9526" s="2">
        <f>IFERROR(Table1[[#This Row],[positive]]/Table1[[#This Row],[total_samples]],0)</f>
        <v>0</v>
      </c>
      <c r="AM9526" t="str">
        <f t="shared" si="148"/>
        <v>Friday</v>
      </c>
      <c r="AN9526" s="2">
        <f>IFERROR(Table1[[#This Row],[positive]]/Table1[[#This Row],[total_samples]], 0)</f>
        <v>0</v>
      </c>
      <c r="AO9526" s="2">
        <f>IFERROR(Table1[[#This Row],[cured]]/Table1[[#This Row],[confirmed]], 0)</f>
        <v>0.92824779919720224</v>
      </c>
    </row>
    <row r="9527" spans="1:41">
      <c r="A9527" s="1">
        <v>44183</v>
      </c>
      <c r="B9527" t="s">
        <v>46</v>
      </c>
      <c r="C9527">
        <v>0</v>
      </c>
      <c r="D9527">
        <v>0</v>
      </c>
      <c r="E9527">
        <v>255728</v>
      </c>
      <c r="F9527">
        <v>245933</v>
      </c>
      <c r="G9527">
        <v>2782</v>
      </c>
      <c r="H9527">
        <v>7013</v>
      </c>
      <c r="I9527">
        <v>714</v>
      </c>
      <c r="J9527">
        <v>1.0900000000000001</v>
      </c>
      <c r="K9527">
        <v>4148399</v>
      </c>
      <c r="L9527">
        <v>0</v>
      </c>
      <c r="M9527">
        <v>388266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f>VLOOKUP(B9527,Population!$A$1:$B$37,2,0)</f>
        <v>28941133</v>
      </c>
      <c r="AK9527" t="str">
        <f>TEXT(Table1[[#This Row],[report_date]],"YYYY-MM")</f>
        <v>2020-12</v>
      </c>
      <c r="AL9527" s="2">
        <f>IFERROR(Table1[[#This Row],[positive]]/Table1[[#This Row],[total_samples]],0)</f>
        <v>0</v>
      </c>
      <c r="AM9527" t="str">
        <f t="shared" si="148"/>
        <v>Friday</v>
      </c>
      <c r="AN9527" s="2">
        <f>IFERROR(Table1[[#This Row],[positive]]/Table1[[#This Row],[total_samples]], 0)</f>
        <v>0</v>
      </c>
      <c r="AO9527" s="2">
        <f>IFERROR(Table1[[#This Row],[cured]]/Table1[[#This Row],[confirmed]], 0)</f>
        <v>0.96169758493399238</v>
      </c>
    </row>
    <row r="9528" spans="1:41">
      <c r="A9528" s="1">
        <v>44183</v>
      </c>
      <c r="B9528" t="s">
        <v>47</v>
      </c>
      <c r="C9528">
        <v>0</v>
      </c>
      <c r="D9528">
        <v>0</v>
      </c>
      <c r="E9528">
        <v>51143</v>
      </c>
      <c r="F9528">
        <v>44146</v>
      </c>
      <c r="G9528">
        <v>858</v>
      </c>
      <c r="H9528">
        <v>6139</v>
      </c>
      <c r="I9528">
        <v>463</v>
      </c>
      <c r="J9528">
        <v>1.68</v>
      </c>
      <c r="K9528">
        <v>658733</v>
      </c>
      <c r="L9528">
        <v>0</v>
      </c>
      <c r="M9528">
        <v>605809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f>VLOOKUP(B9528,Population!$A$1:$B$37,2,0)</f>
        <v>7305485</v>
      </c>
      <c r="AK9528" t="str">
        <f>TEXT(Table1[[#This Row],[report_date]],"YYYY-MM")</f>
        <v>2020-12</v>
      </c>
      <c r="AL9528" s="2">
        <f>IFERROR(Table1[[#This Row],[positive]]/Table1[[#This Row],[total_samples]],0)</f>
        <v>0</v>
      </c>
      <c r="AM9528" t="str">
        <f t="shared" si="148"/>
        <v>Friday</v>
      </c>
      <c r="AN9528" s="2">
        <f>IFERROR(Table1[[#This Row],[positive]]/Table1[[#This Row],[total_samples]], 0)</f>
        <v>0</v>
      </c>
      <c r="AO9528" s="2">
        <f>IFERROR(Table1[[#This Row],[cured]]/Table1[[#This Row],[confirmed]], 0)</f>
        <v>0.86318753299571793</v>
      </c>
    </row>
    <row r="9529" spans="1:41">
      <c r="A9529" s="1">
        <v>44183</v>
      </c>
      <c r="B9529" t="s">
        <v>48</v>
      </c>
      <c r="C9529">
        <v>0</v>
      </c>
      <c r="D9529">
        <v>0</v>
      </c>
      <c r="E9529">
        <v>117317</v>
      </c>
      <c r="F9529">
        <v>111164</v>
      </c>
      <c r="G9529">
        <v>1826</v>
      </c>
      <c r="H9529">
        <v>4327</v>
      </c>
      <c r="I9529">
        <v>385</v>
      </c>
      <c r="J9529">
        <v>1.56</v>
      </c>
      <c r="K9529">
        <v>3475137</v>
      </c>
      <c r="L9529">
        <v>0</v>
      </c>
      <c r="M9529">
        <v>3357432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f>VLOOKUP(B9529,Population!$A$1:$B$37,2,0)</f>
        <v>13606320</v>
      </c>
      <c r="AK9529" t="str">
        <f>TEXT(Table1[[#This Row],[report_date]],"YYYY-MM")</f>
        <v>2020-12</v>
      </c>
      <c r="AL9529" s="2">
        <f>IFERROR(Table1[[#This Row],[positive]]/Table1[[#This Row],[total_samples]],0)</f>
        <v>0</v>
      </c>
      <c r="AM9529" t="str">
        <f t="shared" si="148"/>
        <v>Friday</v>
      </c>
      <c r="AN9529" s="2">
        <f>IFERROR(Table1[[#This Row],[positive]]/Table1[[#This Row],[total_samples]], 0)</f>
        <v>0</v>
      </c>
      <c r="AO9529" s="2">
        <f>IFERROR(Table1[[#This Row],[cured]]/Table1[[#This Row],[confirmed]], 0)</f>
        <v>0.94755235814076388</v>
      </c>
    </row>
    <row r="9530" spans="1:41">
      <c r="A9530" s="1">
        <v>44183</v>
      </c>
      <c r="B9530" t="s">
        <v>49</v>
      </c>
      <c r="C9530">
        <v>0</v>
      </c>
      <c r="D9530">
        <v>0</v>
      </c>
      <c r="E9530">
        <v>112332</v>
      </c>
      <c r="F9530">
        <v>109696</v>
      </c>
      <c r="G9530">
        <v>1007</v>
      </c>
      <c r="H9530">
        <v>1629</v>
      </c>
      <c r="I9530">
        <v>211</v>
      </c>
      <c r="J9530">
        <v>0.9</v>
      </c>
      <c r="K9530">
        <v>4590771</v>
      </c>
      <c r="L9530">
        <v>112606</v>
      </c>
      <c r="M9530">
        <v>4478165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f>VLOOKUP(B9530,Population!$A$1:$B$37,2,0)</f>
        <v>38593948</v>
      </c>
      <c r="AK9530" t="str">
        <f>TEXT(Table1[[#This Row],[report_date]],"YYYY-MM")</f>
        <v>2020-12</v>
      </c>
      <c r="AL9530" s="2">
        <f>IFERROR(Table1[[#This Row],[positive]]/Table1[[#This Row],[total_samples]],0)</f>
        <v>2.4528777410156161E-2</v>
      </c>
      <c r="AM9530" t="str">
        <f t="shared" si="148"/>
        <v>Friday</v>
      </c>
      <c r="AN9530" s="2">
        <f>IFERROR(Table1[[#This Row],[positive]]/Table1[[#This Row],[total_samples]], 0)</f>
        <v>2.4528777410156161E-2</v>
      </c>
      <c r="AO9530" s="2">
        <f>IFERROR(Table1[[#This Row],[cured]]/Table1[[#This Row],[confirmed]], 0)</f>
        <v>0.97653384609906346</v>
      </c>
    </row>
    <row r="9531" spans="1:41">
      <c r="A9531" s="1">
        <v>44183</v>
      </c>
      <c r="B9531" t="s">
        <v>50</v>
      </c>
      <c r="C9531">
        <v>0</v>
      </c>
      <c r="D9531">
        <v>0</v>
      </c>
      <c r="E9531">
        <v>905901</v>
      </c>
      <c r="F9531">
        <v>878696</v>
      </c>
      <c r="G9531">
        <v>11981</v>
      </c>
      <c r="H9531">
        <v>15224</v>
      </c>
      <c r="I9531">
        <v>1236</v>
      </c>
      <c r="J9531">
        <v>1.32</v>
      </c>
      <c r="K9531">
        <v>1282239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f>VLOOKUP(B9531,Population!$A$1:$B$37,2,0)</f>
        <v>67562686</v>
      </c>
      <c r="AK9531" t="str">
        <f>TEXT(Table1[[#This Row],[report_date]],"YYYY-MM")</f>
        <v>2020-12</v>
      </c>
      <c r="AL9531" s="2">
        <f>IFERROR(Table1[[#This Row],[positive]]/Table1[[#This Row],[total_samples]],0)</f>
        <v>0</v>
      </c>
      <c r="AM9531" t="str">
        <f t="shared" si="148"/>
        <v>Friday</v>
      </c>
      <c r="AN9531" s="2">
        <f>IFERROR(Table1[[#This Row],[positive]]/Table1[[#This Row],[total_samples]], 0)</f>
        <v>0</v>
      </c>
      <c r="AO9531" s="2">
        <f>IFERROR(Table1[[#This Row],[cured]]/Table1[[#This Row],[confirmed]], 0)</f>
        <v>0.96996912466152485</v>
      </c>
    </row>
    <row r="9532" spans="1:41">
      <c r="A9532" s="1">
        <v>44183</v>
      </c>
      <c r="B9532" t="s">
        <v>51</v>
      </c>
      <c r="C9532">
        <v>0</v>
      </c>
      <c r="D9532">
        <v>0</v>
      </c>
      <c r="E9532">
        <v>688409</v>
      </c>
      <c r="F9532">
        <v>627364</v>
      </c>
      <c r="G9532">
        <v>2734</v>
      </c>
      <c r="H9532">
        <v>58311</v>
      </c>
      <c r="I9532">
        <v>4969</v>
      </c>
      <c r="J9532">
        <v>0.4</v>
      </c>
      <c r="K9532">
        <v>7233523</v>
      </c>
      <c r="L9532">
        <v>693867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f>VLOOKUP(B9532,Population!$A$1:$B$37,2,0)</f>
        <v>35699443</v>
      </c>
      <c r="AK9532" t="str">
        <f>TEXT(Table1[[#This Row],[report_date]],"YYYY-MM")</f>
        <v>2020-12</v>
      </c>
      <c r="AL9532" s="2">
        <f>IFERROR(Table1[[#This Row],[positive]]/Table1[[#This Row],[total_samples]],0)</f>
        <v>9.5923798127136667E-2</v>
      </c>
      <c r="AM9532" t="str">
        <f t="shared" si="148"/>
        <v>Friday</v>
      </c>
      <c r="AN9532" s="2">
        <f>IFERROR(Table1[[#This Row],[positive]]/Table1[[#This Row],[total_samples]], 0)</f>
        <v>9.5923798127136667E-2</v>
      </c>
      <c r="AO9532" s="2">
        <f>IFERROR(Table1[[#This Row],[cured]]/Table1[[#This Row],[confirmed]], 0)</f>
        <v>0.91132451783750645</v>
      </c>
    </row>
    <row r="9533" spans="1:41">
      <c r="A9533" s="1">
        <v>44183</v>
      </c>
      <c r="B9533" t="s">
        <v>52</v>
      </c>
      <c r="C9533">
        <v>0</v>
      </c>
      <c r="D9533">
        <v>0</v>
      </c>
      <c r="E9533">
        <v>9243</v>
      </c>
      <c r="F9533">
        <v>8623</v>
      </c>
      <c r="G9533">
        <v>123</v>
      </c>
      <c r="H9533">
        <v>497</v>
      </c>
      <c r="I9533">
        <v>5</v>
      </c>
      <c r="J9533">
        <v>1.33</v>
      </c>
      <c r="K9533">
        <v>101651</v>
      </c>
      <c r="L9533">
        <v>0</v>
      </c>
      <c r="M9533">
        <v>8744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f>VLOOKUP(B9533,Population!$A$1:$B$37,2,0)</f>
        <v>290492</v>
      </c>
      <c r="AK9533" t="str">
        <f>TEXT(Table1[[#This Row],[report_date]],"YYYY-MM")</f>
        <v>2020-12</v>
      </c>
      <c r="AL9533" s="2">
        <f>IFERROR(Table1[[#This Row],[positive]]/Table1[[#This Row],[total_samples]],0)</f>
        <v>0</v>
      </c>
      <c r="AM9533" t="str">
        <f t="shared" si="148"/>
        <v>Friday</v>
      </c>
      <c r="AN9533" s="2">
        <f>IFERROR(Table1[[#This Row],[positive]]/Table1[[#This Row],[total_samples]], 0)</f>
        <v>0</v>
      </c>
      <c r="AO9533" s="2">
        <f>IFERROR(Table1[[#This Row],[cured]]/Table1[[#This Row],[confirmed]], 0)</f>
        <v>0.93292221140322407</v>
      </c>
    </row>
    <row r="9534" spans="1:41">
      <c r="A9534" s="1">
        <v>44183</v>
      </c>
      <c r="B9534" t="s">
        <v>53</v>
      </c>
      <c r="C9534">
        <v>0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f>VLOOKUP(B9534,Population!$A$1:$B$37,2,0)</f>
        <v>64473</v>
      </c>
      <c r="AK9534" t="str">
        <f>TEXT(Table1[[#This Row],[report_date]],"YYYY-MM")</f>
        <v>2020-12</v>
      </c>
      <c r="AL9534" s="2">
        <f>IFERROR(Table1[[#This Row],[positive]]/Table1[[#This Row],[total_samples]],0)</f>
        <v>0</v>
      </c>
      <c r="AM9534" t="str">
        <f t="shared" si="148"/>
        <v>Friday</v>
      </c>
      <c r="AN9534" s="2">
        <f>IFERROR(Table1[[#This Row],[positive]]/Table1[[#This Row],[total_samples]], 0)</f>
        <v>0</v>
      </c>
      <c r="AO9534" s="2">
        <f>IFERROR(Table1[[#This Row],[cured]]/Table1[[#This Row],[confirmed]], 0)</f>
        <v>0</v>
      </c>
    </row>
    <row r="9535" spans="1:41">
      <c r="A9535" s="1">
        <v>44183</v>
      </c>
      <c r="B9535" t="s">
        <v>54</v>
      </c>
      <c r="C9535">
        <v>0</v>
      </c>
      <c r="D9535">
        <v>0</v>
      </c>
      <c r="E9535">
        <v>227949</v>
      </c>
      <c r="F9535">
        <v>212351</v>
      </c>
      <c r="G9535">
        <v>3442</v>
      </c>
      <c r="H9535">
        <v>12156</v>
      </c>
      <c r="I9535">
        <v>1161</v>
      </c>
      <c r="J9535">
        <v>1.51</v>
      </c>
      <c r="K9535">
        <v>4283008</v>
      </c>
      <c r="L9535">
        <v>0</v>
      </c>
      <c r="M9535">
        <v>3981397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f>VLOOKUP(B9535,Population!$A$1:$B$37,2,0)</f>
        <v>85358965</v>
      </c>
      <c r="AK9535" t="str">
        <f>TEXT(Table1[[#This Row],[report_date]],"YYYY-MM")</f>
        <v>2020-12</v>
      </c>
      <c r="AL9535" s="2">
        <f>IFERROR(Table1[[#This Row],[positive]]/Table1[[#This Row],[total_samples]],0)</f>
        <v>0</v>
      </c>
      <c r="AM9535" t="str">
        <f t="shared" si="148"/>
        <v>Friday</v>
      </c>
      <c r="AN9535" s="2">
        <f>IFERROR(Table1[[#This Row],[positive]]/Table1[[#This Row],[total_samples]], 0)</f>
        <v>0</v>
      </c>
      <c r="AO9535" s="2">
        <f>IFERROR(Table1[[#This Row],[cured]]/Table1[[#This Row],[confirmed]], 0)</f>
        <v>0.93157241312749783</v>
      </c>
    </row>
    <row r="9536" spans="1:41">
      <c r="A9536" s="1">
        <v>44183</v>
      </c>
      <c r="B9536" t="s">
        <v>55</v>
      </c>
      <c r="C9536">
        <v>0</v>
      </c>
      <c r="D9536">
        <v>0</v>
      </c>
      <c r="E9536">
        <v>1886807</v>
      </c>
      <c r="F9536">
        <v>1774255</v>
      </c>
      <c r="G9536">
        <v>48499</v>
      </c>
      <c r="H9536">
        <v>64053</v>
      </c>
      <c r="I9536">
        <v>0</v>
      </c>
      <c r="J9536">
        <v>2.57</v>
      </c>
      <c r="K9536">
        <v>11996624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f>VLOOKUP(B9536,Population!$A$1:$B$37,2,0)</f>
        <v>123144223</v>
      </c>
      <c r="AK9536" t="str">
        <f>TEXT(Table1[[#This Row],[report_date]],"YYYY-MM")</f>
        <v>2020-12</v>
      </c>
      <c r="AL9536" s="2">
        <f>IFERROR(Table1[[#This Row],[positive]]/Table1[[#This Row],[total_samples]],0)</f>
        <v>0</v>
      </c>
      <c r="AM9536" t="str">
        <f t="shared" si="148"/>
        <v>Friday</v>
      </c>
      <c r="AN9536" s="2">
        <f>IFERROR(Table1[[#This Row],[positive]]/Table1[[#This Row],[total_samples]], 0)</f>
        <v>0</v>
      </c>
      <c r="AO9536" s="2">
        <f>IFERROR(Table1[[#This Row],[cured]]/Table1[[#This Row],[confirmed]], 0)</f>
        <v>0.94034789991769163</v>
      </c>
    </row>
    <row r="9537" spans="1:41">
      <c r="A9537" s="1">
        <v>44183</v>
      </c>
      <c r="B9537" t="s">
        <v>56</v>
      </c>
      <c r="C9537">
        <v>0</v>
      </c>
      <c r="D9537">
        <v>0</v>
      </c>
      <c r="E9537">
        <v>27454</v>
      </c>
      <c r="F9537">
        <v>25250</v>
      </c>
      <c r="G9537">
        <v>332</v>
      </c>
      <c r="H9537">
        <v>1872</v>
      </c>
      <c r="I9537">
        <v>81</v>
      </c>
      <c r="J9537">
        <v>1.21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f>VLOOKUP(B9537,Population!$A$1:$B$37,2,0)</f>
        <v>3091545</v>
      </c>
      <c r="AK9537" t="str">
        <f>TEXT(Table1[[#This Row],[report_date]],"YYYY-MM")</f>
        <v>2020-12</v>
      </c>
      <c r="AL9537" s="2">
        <f>IFERROR(Table1[[#This Row],[positive]]/Table1[[#This Row],[total_samples]],0)</f>
        <v>0</v>
      </c>
      <c r="AM9537" t="str">
        <f t="shared" si="148"/>
        <v>Friday</v>
      </c>
      <c r="AN9537" s="2">
        <f>IFERROR(Table1[[#This Row],[positive]]/Table1[[#This Row],[total_samples]], 0)</f>
        <v>0</v>
      </c>
      <c r="AO9537" s="2">
        <f>IFERROR(Table1[[#This Row],[cured]]/Table1[[#This Row],[confirmed]], 0)</f>
        <v>0.9197202593429008</v>
      </c>
    </row>
    <row r="9538" spans="1:41">
      <c r="A9538" s="1">
        <v>44183</v>
      </c>
      <c r="B9538" t="s">
        <v>57</v>
      </c>
      <c r="C9538">
        <v>0</v>
      </c>
      <c r="D9538">
        <v>0</v>
      </c>
      <c r="E9538">
        <v>13141</v>
      </c>
      <c r="F9538">
        <v>12322</v>
      </c>
      <c r="G9538">
        <v>133</v>
      </c>
      <c r="H9538">
        <v>686</v>
      </c>
      <c r="I9538">
        <v>69</v>
      </c>
      <c r="J9538">
        <v>1.01</v>
      </c>
      <c r="K9538">
        <v>275934</v>
      </c>
      <c r="L9538">
        <v>0</v>
      </c>
      <c r="M9538">
        <v>262745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f>VLOOKUP(B9538,Population!$A$1:$B$37,2,0)</f>
        <v>3366710</v>
      </c>
      <c r="AK9538" t="str">
        <f>TEXT(Table1[[#This Row],[report_date]],"YYYY-MM")</f>
        <v>2020-12</v>
      </c>
      <c r="AL9538" s="2">
        <f>IFERROR(Table1[[#This Row],[positive]]/Table1[[#This Row],[total_samples]],0)</f>
        <v>0</v>
      </c>
      <c r="AM9538" t="str">
        <f t="shared" ref="AM9538:AM9601" si="149">TEXT(A9538, "dddd")</f>
        <v>Friday</v>
      </c>
      <c r="AN9538" s="2">
        <f>IFERROR(Table1[[#This Row],[positive]]/Table1[[#This Row],[total_samples]], 0)</f>
        <v>0</v>
      </c>
      <c r="AO9538" s="2">
        <f>IFERROR(Table1[[#This Row],[cured]]/Table1[[#This Row],[confirmed]], 0)</f>
        <v>0.9376759759531238</v>
      </c>
    </row>
    <row r="9539" spans="1:41">
      <c r="A9539" s="1">
        <v>44183</v>
      </c>
      <c r="B9539" t="s">
        <v>58</v>
      </c>
      <c r="C9539">
        <v>0</v>
      </c>
      <c r="D9539">
        <v>0</v>
      </c>
      <c r="E9539">
        <v>4094</v>
      </c>
      <c r="F9539">
        <v>3923</v>
      </c>
      <c r="G9539">
        <v>7</v>
      </c>
      <c r="H9539">
        <v>164</v>
      </c>
      <c r="I9539">
        <v>9</v>
      </c>
      <c r="J9539">
        <v>0.17</v>
      </c>
      <c r="K9539">
        <v>169138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f>VLOOKUP(B9539,Population!$A$1:$B$37,2,0)</f>
        <v>1239244</v>
      </c>
      <c r="AK9539" t="str">
        <f>TEXT(Table1[[#This Row],[report_date]],"YYYY-MM")</f>
        <v>2020-12</v>
      </c>
      <c r="AL9539" s="2">
        <f>IFERROR(Table1[[#This Row],[positive]]/Table1[[#This Row],[total_samples]],0)</f>
        <v>0</v>
      </c>
      <c r="AM9539" t="str">
        <f t="shared" si="149"/>
        <v>Friday</v>
      </c>
      <c r="AN9539" s="2">
        <f>IFERROR(Table1[[#This Row],[positive]]/Table1[[#This Row],[total_samples]], 0)</f>
        <v>0</v>
      </c>
      <c r="AO9539" s="2">
        <f>IFERROR(Table1[[#This Row],[cured]]/Table1[[#This Row],[confirmed]], 0)</f>
        <v>0.95823155837811436</v>
      </c>
    </row>
    <row r="9540" spans="1:41">
      <c r="A9540" s="1">
        <v>44183</v>
      </c>
      <c r="B9540" t="s">
        <v>59</v>
      </c>
      <c r="C9540">
        <v>0</v>
      </c>
      <c r="D9540">
        <v>0</v>
      </c>
      <c r="E9540">
        <v>11820</v>
      </c>
      <c r="F9540">
        <v>11200</v>
      </c>
      <c r="G9540">
        <v>73</v>
      </c>
      <c r="H9540">
        <v>547</v>
      </c>
      <c r="I9540">
        <v>33</v>
      </c>
      <c r="J9540">
        <v>0.62</v>
      </c>
      <c r="K9540">
        <v>118324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f>VLOOKUP(B9540,Population!$A$1:$B$37,2,0)</f>
        <v>2249695</v>
      </c>
      <c r="AK9540" t="str">
        <f>TEXT(Table1[[#This Row],[report_date]],"YYYY-MM")</f>
        <v>2020-12</v>
      </c>
      <c r="AL9540" s="2">
        <f>IFERROR(Table1[[#This Row],[positive]]/Table1[[#This Row],[total_samples]],0)</f>
        <v>0</v>
      </c>
      <c r="AM9540" t="str">
        <f t="shared" si="149"/>
        <v>Friday</v>
      </c>
      <c r="AN9540" s="2">
        <f>IFERROR(Table1[[#This Row],[positive]]/Table1[[#This Row],[total_samples]], 0)</f>
        <v>0</v>
      </c>
      <c r="AO9540" s="2">
        <f>IFERROR(Table1[[#This Row],[cured]]/Table1[[#This Row],[confirmed]], 0)</f>
        <v>0.94754653130287647</v>
      </c>
    </row>
    <row r="9541" spans="1:41">
      <c r="A9541" s="1">
        <v>44183</v>
      </c>
      <c r="B9541" t="s">
        <v>60</v>
      </c>
      <c r="C9541">
        <v>0</v>
      </c>
      <c r="D9541">
        <v>0</v>
      </c>
      <c r="E9541">
        <v>325147</v>
      </c>
      <c r="F9541">
        <v>320584</v>
      </c>
      <c r="G9541">
        <v>1825</v>
      </c>
      <c r="H9541">
        <v>2738</v>
      </c>
      <c r="I9541">
        <v>351</v>
      </c>
      <c r="J9541">
        <v>0.56000000000000005</v>
      </c>
      <c r="K9541">
        <v>6536212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f>VLOOKUP(B9541,Population!$A$1:$B$37,2,0)</f>
        <v>46356334</v>
      </c>
      <c r="AK9541" t="str">
        <f>TEXT(Table1[[#This Row],[report_date]],"YYYY-MM")</f>
        <v>2020-12</v>
      </c>
      <c r="AL9541" s="2">
        <f>IFERROR(Table1[[#This Row],[positive]]/Table1[[#This Row],[total_samples]],0)</f>
        <v>0</v>
      </c>
      <c r="AM9541" t="str">
        <f t="shared" si="149"/>
        <v>Friday</v>
      </c>
      <c r="AN9541" s="2">
        <f>IFERROR(Table1[[#This Row],[positive]]/Table1[[#This Row],[total_samples]], 0)</f>
        <v>0</v>
      </c>
      <c r="AO9541" s="2">
        <f>IFERROR(Table1[[#This Row],[cured]]/Table1[[#This Row],[confirmed]], 0)</f>
        <v>0.98596634752896384</v>
      </c>
    </row>
    <row r="9542" spans="1:41">
      <c r="A9542" s="1">
        <v>44183</v>
      </c>
      <c r="B9542" t="s">
        <v>61</v>
      </c>
      <c r="C9542">
        <v>0</v>
      </c>
      <c r="D9542">
        <v>0</v>
      </c>
      <c r="E9542">
        <v>37622</v>
      </c>
      <c r="F9542">
        <v>36693</v>
      </c>
      <c r="G9542">
        <v>622</v>
      </c>
      <c r="H9542">
        <v>307</v>
      </c>
      <c r="I9542">
        <v>40</v>
      </c>
      <c r="J9542">
        <v>1.65</v>
      </c>
      <c r="K9542">
        <v>450501</v>
      </c>
      <c r="L9542">
        <v>41937</v>
      </c>
      <c r="M9542">
        <v>408468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f>VLOOKUP(B9542,Population!$A$1:$B$37,2,0)</f>
        <v>1504000</v>
      </c>
      <c r="AK9542" t="str">
        <f>TEXT(Table1[[#This Row],[report_date]],"YYYY-MM")</f>
        <v>2020-12</v>
      </c>
      <c r="AL9542" s="2">
        <f>IFERROR(Table1[[#This Row],[positive]]/Table1[[#This Row],[total_samples]],0)</f>
        <v>9.3089693474598278E-2</v>
      </c>
      <c r="AM9542" t="str">
        <f t="shared" si="149"/>
        <v>Friday</v>
      </c>
      <c r="AN9542" s="2">
        <f>IFERROR(Table1[[#This Row],[positive]]/Table1[[#This Row],[total_samples]], 0)</f>
        <v>9.3089693474598278E-2</v>
      </c>
      <c r="AO9542" s="2">
        <f>IFERROR(Table1[[#This Row],[cured]]/Table1[[#This Row],[confirmed]], 0)</f>
        <v>0.97530700122268887</v>
      </c>
    </row>
    <row r="9543" spans="1:41">
      <c r="A9543" s="1">
        <v>44183</v>
      </c>
      <c r="B9543" t="s">
        <v>62</v>
      </c>
      <c r="C9543">
        <v>0</v>
      </c>
      <c r="D9543">
        <v>0</v>
      </c>
      <c r="E9543">
        <v>161831</v>
      </c>
      <c r="F9543">
        <v>150636</v>
      </c>
      <c r="G9543">
        <v>5150</v>
      </c>
      <c r="H9543">
        <v>6045</v>
      </c>
      <c r="I9543">
        <v>448</v>
      </c>
      <c r="J9543">
        <v>3.18</v>
      </c>
      <c r="K9543">
        <v>3634626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f>VLOOKUP(B9543,Population!$A$1:$B$37,2,0)</f>
        <v>30141373</v>
      </c>
      <c r="AK9543" t="str">
        <f>TEXT(Table1[[#This Row],[report_date]],"YYYY-MM")</f>
        <v>2020-12</v>
      </c>
      <c r="AL9543" s="2">
        <f>IFERROR(Table1[[#This Row],[positive]]/Table1[[#This Row],[total_samples]],0)</f>
        <v>0</v>
      </c>
      <c r="AM9543" t="str">
        <f t="shared" si="149"/>
        <v>Friday</v>
      </c>
      <c r="AN9543" s="2">
        <f>IFERROR(Table1[[#This Row],[positive]]/Table1[[#This Row],[total_samples]], 0)</f>
        <v>0</v>
      </c>
      <c r="AO9543" s="2">
        <f>IFERROR(Table1[[#This Row],[cured]]/Table1[[#This Row],[confirmed]], 0)</f>
        <v>0.93082289548973929</v>
      </c>
    </row>
    <row r="9544" spans="1:41">
      <c r="A9544" s="1">
        <v>44183</v>
      </c>
      <c r="B9544" t="s">
        <v>63</v>
      </c>
      <c r="C9544">
        <v>0</v>
      </c>
      <c r="D9544">
        <v>0</v>
      </c>
      <c r="E9544">
        <v>295953</v>
      </c>
      <c r="F9544">
        <v>279717</v>
      </c>
      <c r="G9544">
        <v>2589</v>
      </c>
      <c r="H9544">
        <v>13647</v>
      </c>
      <c r="I9544">
        <v>1122</v>
      </c>
      <c r="J9544">
        <v>0.87</v>
      </c>
      <c r="K9544">
        <v>4944021</v>
      </c>
      <c r="L9544">
        <v>0</v>
      </c>
      <c r="M9544">
        <v>4643895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f>VLOOKUP(B9544,Population!$A$1:$B$37,2,0)</f>
        <v>81032689</v>
      </c>
      <c r="AK9544" t="str">
        <f>TEXT(Table1[[#This Row],[report_date]],"YYYY-MM")</f>
        <v>2020-12</v>
      </c>
      <c r="AL9544" s="2">
        <f>IFERROR(Table1[[#This Row],[positive]]/Table1[[#This Row],[total_samples]],0)</f>
        <v>0</v>
      </c>
      <c r="AM9544" t="str">
        <f t="shared" si="149"/>
        <v>Friday</v>
      </c>
      <c r="AN9544" s="2">
        <f>IFERROR(Table1[[#This Row],[positive]]/Table1[[#This Row],[total_samples]], 0)</f>
        <v>0</v>
      </c>
      <c r="AO9544" s="2">
        <f>IFERROR(Table1[[#This Row],[cured]]/Table1[[#This Row],[confirmed]], 0)</f>
        <v>0.94513993776038763</v>
      </c>
    </row>
    <row r="9545" spans="1:41">
      <c r="A9545" s="1">
        <v>44183</v>
      </c>
      <c r="B9545" t="s">
        <v>64</v>
      </c>
      <c r="C9545">
        <v>0</v>
      </c>
      <c r="D9545">
        <v>0</v>
      </c>
      <c r="E9545">
        <v>5406</v>
      </c>
      <c r="F9545">
        <v>4990</v>
      </c>
      <c r="G9545">
        <v>122</v>
      </c>
      <c r="H9545">
        <v>294</v>
      </c>
      <c r="I9545">
        <v>8</v>
      </c>
      <c r="J9545">
        <v>2.2599999999999998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f>VLOOKUP(B9545,Population!$A$1:$B$37,2,0)</f>
        <v>690251</v>
      </c>
      <c r="AK9545" t="str">
        <f>TEXT(Table1[[#This Row],[report_date]],"YYYY-MM")</f>
        <v>2020-12</v>
      </c>
      <c r="AL9545" s="2">
        <f>IFERROR(Table1[[#This Row],[positive]]/Table1[[#This Row],[total_samples]],0)</f>
        <v>0</v>
      </c>
      <c r="AM9545" t="str">
        <f t="shared" si="149"/>
        <v>Friday</v>
      </c>
      <c r="AN9545" s="2">
        <f>IFERROR(Table1[[#This Row],[positive]]/Table1[[#This Row],[total_samples]], 0)</f>
        <v>0</v>
      </c>
      <c r="AO9545" s="2">
        <f>IFERROR(Table1[[#This Row],[cured]]/Table1[[#This Row],[confirmed]], 0)</f>
        <v>0.92304846466888646</v>
      </c>
    </row>
    <row r="9546" spans="1:41">
      <c r="A9546" s="1">
        <v>44183</v>
      </c>
      <c r="B9546" t="s">
        <v>65</v>
      </c>
      <c r="C9546">
        <v>0</v>
      </c>
      <c r="D9546">
        <v>0</v>
      </c>
      <c r="E9546">
        <v>803516</v>
      </c>
      <c r="F9546">
        <v>781745</v>
      </c>
      <c r="G9546">
        <v>11942</v>
      </c>
      <c r="H9546">
        <v>9829</v>
      </c>
      <c r="I9546">
        <v>1174</v>
      </c>
      <c r="J9546">
        <v>1.49</v>
      </c>
      <c r="K9546">
        <v>13310701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f>VLOOKUP(B9546,Population!$A$1:$B$37,2,0)</f>
        <v>72147030</v>
      </c>
      <c r="AK9546" t="str">
        <f>TEXT(Table1[[#This Row],[report_date]],"YYYY-MM")</f>
        <v>2020-12</v>
      </c>
      <c r="AL9546" s="2">
        <f>IFERROR(Table1[[#This Row],[positive]]/Table1[[#This Row],[total_samples]],0)</f>
        <v>0</v>
      </c>
      <c r="AM9546" t="str">
        <f t="shared" si="149"/>
        <v>Friday</v>
      </c>
      <c r="AN9546" s="2">
        <f>IFERROR(Table1[[#This Row],[positive]]/Table1[[#This Row],[total_samples]], 0)</f>
        <v>0</v>
      </c>
      <c r="AO9546" s="2">
        <f>IFERROR(Table1[[#This Row],[cured]]/Table1[[#This Row],[confirmed]], 0)</f>
        <v>0.97290533106994759</v>
      </c>
    </row>
    <row r="9547" spans="1:41">
      <c r="A9547" s="1">
        <v>44183</v>
      </c>
      <c r="B9547" t="s">
        <v>66</v>
      </c>
      <c r="C9547">
        <v>0</v>
      </c>
      <c r="D9547">
        <v>0</v>
      </c>
      <c r="E9547">
        <v>280195</v>
      </c>
      <c r="F9547">
        <v>271649</v>
      </c>
      <c r="G9547">
        <v>1506</v>
      </c>
      <c r="H9547">
        <v>7040</v>
      </c>
      <c r="I9547">
        <v>551</v>
      </c>
      <c r="J9547">
        <v>0.54</v>
      </c>
      <c r="K9547">
        <v>6354388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f>VLOOKUP(B9547,Population!$A$1:$B$37,2,0)</f>
        <v>39362732</v>
      </c>
      <c r="AK9547" t="str">
        <f>TEXT(Table1[[#This Row],[report_date]],"YYYY-MM")</f>
        <v>2020-12</v>
      </c>
      <c r="AL9547" s="2">
        <f>IFERROR(Table1[[#This Row],[positive]]/Table1[[#This Row],[total_samples]],0)</f>
        <v>0</v>
      </c>
      <c r="AM9547" t="str">
        <f t="shared" si="149"/>
        <v>Friday</v>
      </c>
      <c r="AN9547" s="2">
        <f>IFERROR(Table1[[#This Row],[positive]]/Table1[[#This Row],[total_samples]], 0)</f>
        <v>0</v>
      </c>
      <c r="AO9547" s="2">
        <f>IFERROR(Table1[[#This Row],[cured]]/Table1[[#This Row],[confirmed]], 0)</f>
        <v>0.96949981263048945</v>
      </c>
    </row>
    <row r="9548" spans="1:41">
      <c r="A9548" s="1">
        <v>44183</v>
      </c>
      <c r="B9548" t="s">
        <v>67</v>
      </c>
      <c r="C9548">
        <v>0</v>
      </c>
      <c r="D9548">
        <v>0</v>
      </c>
      <c r="E9548">
        <v>33119</v>
      </c>
      <c r="F9548">
        <v>32471</v>
      </c>
      <c r="G9548">
        <v>378</v>
      </c>
      <c r="H9548">
        <v>270</v>
      </c>
      <c r="I9548">
        <v>21</v>
      </c>
      <c r="J9548">
        <v>1.1399999999999999</v>
      </c>
      <c r="K9548">
        <v>562613</v>
      </c>
      <c r="L9548">
        <v>33116</v>
      </c>
      <c r="M9548">
        <v>529497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f>VLOOKUP(B9548,Population!$A$1:$B$37,2,0)</f>
        <v>3990014</v>
      </c>
      <c r="AK9548" t="str">
        <f>TEXT(Table1[[#This Row],[report_date]],"YYYY-MM")</f>
        <v>2020-12</v>
      </c>
      <c r="AL9548" s="2">
        <f>IFERROR(Table1[[#This Row],[positive]]/Table1[[#This Row],[total_samples]],0)</f>
        <v>5.8861064355071782E-2</v>
      </c>
      <c r="AM9548" t="str">
        <f t="shared" si="149"/>
        <v>Friday</v>
      </c>
      <c r="AN9548" s="2">
        <f>IFERROR(Table1[[#This Row],[positive]]/Table1[[#This Row],[total_samples]], 0)</f>
        <v>5.8861064355071782E-2</v>
      </c>
      <c r="AO9548" s="2">
        <f>IFERROR(Table1[[#This Row],[cured]]/Table1[[#This Row],[confirmed]], 0)</f>
        <v>0.9804341918536188</v>
      </c>
    </row>
    <row r="9549" spans="1:41">
      <c r="A9549" s="1">
        <v>44183</v>
      </c>
      <c r="B9549" t="s">
        <v>68</v>
      </c>
      <c r="C9549">
        <v>0</v>
      </c>
      <c r="D9549">
        <v>0</v>
      </c>
      <c r="E9549">
        <v>570789</v>
      </c>
      <c r="F9549">
        <v>544503</v>
      </c>
      <c r="G9549">
        <v>8136</v>
      </c>
      <c r="H9549">
        <v>18150</v>
      </c>
      <c r="I9549">
        <v>1526</v>
      </c>
      <c r="J9549">
        <v>1.43</v>
      </c>
      <c r="K9549">
        <v>22149067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f>VLOOKUP(B9549,Population!$A$1:$B$37,2,0)</f>
        <v>237882725</v>
      </c>
      <c r="AK9549" t="str">
        <f>TEXT(Table1[[#This Row],[report_date]],"YYYY-MM")</f>
        <v>2020-12</v>
      </c>
      <c r="AL9549" s="2">
        <f>IFERROR(Table1[[#This Row],[positive]]/Table1[[#This Row],[total_samples]],0)</f>
        <v>0</v>
      </c>
      <c r="AM9549" t="str">
        <f t="shared" si="149"/>
        <v>Friday</v>
      </c>
      <c r="AN9549" s="2">
        <f>IFERROR(Table1[[#This Row],[positive]]/Table1[[#This Row],[total_samples]], 0)</f>
        <v>0</v>
      </c>
      <c r="AO9549" s="2">
        <f>IFERROR(Table1[[#This Row],[cured]]/Table1[[#This Row],[confirmed]], 0)</f>
        <v>0.95394795625003281</v>
      </c>
    </row>
    <row r="9550" spans="1:41">
      <c r="A9550" s="1">
        <v>44183</v>
      </c>
      <c r="B9550" t="s">
        <v>69</v>
      </c>
      <c r="C9550">
        <v>0</v>
      </c>
      <c r="D9550">
        <v>0</v>
      </c>
      <c r="E9550">
        <v>84689</v>
      </c>
      <c r="F9550">
        <v>77243</v>
      </c>
      <c r="G9550">
        <v>1384</v>
      </c>
      <c r="H9550">
        <v>6062</v>
      </c>
      <c r="I9550">
        <v>620</v>
      </c>
      <c r="J9550">
        <v>1.63</v>
      </c>
      <c r="K9550">
        <v>1586410</v>
      </c>
      <c r="L9550">
        <v>0</v>
      </c>
      <c r="M9550">
        <v>1501141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f>VLOOKUP(B9550,Population!$A$1:$B$37,2,0)</f>
        <v>11250858</v>
      </c>
      <c r="AK9550" t="str">
        <f>TEXT(Table1[[#This Row],[report_date]],"YYYY-MM")</f>
        <v>2020-12</v>
      </c>
      <c r="AL9550" s="2">
        <f>IFERROR(Table1[[#This Row],[positive]]/Table1[[#This Row],[total_samples]],0)</f>
        <v>0</v>
      </c>
      <c r="AM9550" t="str">
        <f t="shared" si="149"/>
        <v>Friday</v>
      </c>
      <c r="AN9550" s="2">
        <f>IFERROR(Table1[[#This Row],[positive]]/Table1[[#This Row],[total_samples]], 0)</f>
        <v>0</v>
      </c>
      <c r="AO9550" s="2">
        <f>IFERROR(Table1[[#This Row],[cured]]/Table1[[#This Row],[confirmed]], 0)</f>
        <v>0.91207831005207285</v>
      </c>
    </row>
    <row r="9551" spans="1:41">
      <c r="A9551" s="1">
        <v>44183</v>
      </c>
      <c r="B9551" t="s">
        <v>70</v>
      </c>
      <c r="C9551">
        <v>0</v>
      </c>
      <c r="D9551">
        <v>0</v>
      </c>
      <c r="E9551">
        <v>530456</v>
      </c>
      <c r="F9551">
        <v>501624</v>
      </c>
      <c r="G9551">
        <v>9235</v>
      </c>
      <c r="H9551">
        <v>19597</v>
      </c>
      <c r="I9551">
        <v>2245</v>
      </c>
      <c r="J9551">
        <v>1.74</v>
      </c>
      <c r="K9551">
        <v>662382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f>VLOOKUP(B9551,Population!$A$1:$B$37,2,0)</f>
        <v>99609303</v>
      </c>
      <c r="AK9551" t="str">
        <f>TEXT(Table1[[#This Row],[report_date]],"YYYY-MM")</f>
        <v>2020-12</v>
      </c>
      <c r="AL9551" s="2">
        <f>IFERROR(Table1[[#This Row],[positive]]/Table1[[#This Row],[total_samples]],0)</f>
        <v>0</v>
      </c>
      <c r="AM9551" t="str">
        <f t="shared" si="149"/>
        <v>Friday</v>
      </c>
      <c r="AN9551" s="2">
        <f>IFERROR(Table1[[#This Row],[positive]]/Table1[[#This Row],[total_samples]], 0)</f>
        <v>0</v>
      </c>
      <c r="AO9551" s="2">
        <f>IFERROR(Table1[[#This Row],[cured]]/Table1[[#This Row],[confirmed]], 0)</f>
        <v>0.9456467642933627</v>
      </c>
    </row>
    <row r="9552" spans="1:41">
      <c r="A9552" s="1">
        <v>44184</v>
      </c>
      <c r="B9552" t="s">
        <v>35</v>
      </c>
      <c r="C9552">
        <v>0</v>
      </c>
      <c r="D9552">
        <v>0</v>
      </c>
      <c r="E9552">
        <v>4869</v>
      </c>
      <c r="F9552">
        <v>4712</v>
      </c>
      <c r="G9552">
        <v>61</v>
      </c>
      <c r="H9552">
        <v>96</v>
      </c>
      <c r="I9552">
        <v>9</v>
      </c>
      <c r="J9552">
        <v>1.25</v>
      </c>
      <c r="K9552">
        <v>162821</v>
      </c>
      <c r="L9552">
        <v>4875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f>VLOOKUP(B9552,Population!$A$1:$B$37,2,0)</f>
        <v>417036</v>
      </c>
      <c r="AK9552" t="str">
        <f>TEXT(Table1[[#This Row],[report_date]],"YYYY-MM")</f>
        <v>2020-12</v>
      </c>
      <c r="AL9552" s="2">
        <f>IFERROR(Table1[[#This Row],[positive]]/Table1[[#This Row],[total_samples]],0)</f>
        <v>2.9940855295078644E-2</v>
      </c>
      <c r="AM9552" t="str">
        <f t="shared" si="149"/>
        <v>Saturday</v>
      </c>
      <c r="AN9552" s="2">
        <f>IFERROR(Table1[[#This Row],[positive]]/Table1[[#This Row],[total_samples]], 0)</f>
        <v>2.9940855295078644E-2</v>
      </c>
      <c r="AO9552" s="2">
        <f>IFERROR(Table1[[#This Row],[cured]]/Table1[[#This Row],[confirmed]], 0)</f>
        <v>0.96775518586978848</v>
      </c>
    </row>
    <row r="9553" spans="1:41">
      <c r="A9553" s="1">
        <v>44184</v>
      </c>
      <c r="B9553" t="s">
        <v>36</v>
      </c>
      <c r="C9553">
        <v>0</v>
      </c>
      <c r="D9553">
        <v>0</v>
      </c>
      <c r="E9553">
        <v>877806</v>
      </c>
      <c r="F9553">
        <v>866359</v>
      </c>
      <c r="G9553">
        <v>7070</v>
      </c>
      <c r="H9553">
        <v>4377</v>
      </c>
      <c r="I9553">
        <v>458</v>
      </c>
      <c r="J9553">
        <v>0.81</v>
      </c>
      <c r="K9553">
        <v>11196574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f>VLOOKUP(B9553,Population!$A$1:$B$37,2,0)</f>
        <v>53903393</v>
      </c>
      <c r="AK9553" t="str">
        <f>TEXT(Table1[[#This Row],[report_date]],"YYYY-MM")</f>
        <v>2020-12</v>
      </c>
      <c r="AL9553" s="2">
        <f>IFERROR(Table1[[#This Row],[positive]]/Table1[[#This Row],[total_samples]],0)</f>
        <v>0</v>
      </c>
      <c r="AM9553" t="str">
        <f t="shared" si="149"/>
        <v>Saturday</v>
      </c>
      <c r="AN9553" s="2">
        <f>IFERROR(Table1[[#This Row],[positive]]/Table1[[#This Row],[total_samples]], 0)</f>
        <v>0</v>
      </c>
      <c r="AO9553" s="2">
        <f>IFERROR(Table1[[#This Row],[cured]]/Table1[[#This Row],[confirmed]], 0)</f>
        <v>0.98695953319981866</v>
      </c>
    </row>
    <row r="9554" spans="1:41">
      <c r="A9554" s="1">
        <v>44184</v>
      </c>
      <c r="B9554" t="s">
        <v>37</v>
      </c>
      <c r="C9554">
        <v>0</v>
      </c>
      <c r="D9554">
        <v>0</v>
      </c>
      <c r="E9554">
        <v>16611</v>
      </c>
      <c r="F9554">
        <v>16322</v>
      </c>
      <c r="G9554">
        <v>55</v>
      </c>
      <c r="H9554">
        <v>234</v>
      </c>
      <c r="I9554">
        <v>8</v>
      </c>
      <c r="J9554">
        <v>0.33</v>
      </c>
      <c r="K9554">
        <v>372458</v>
      </c>
      <c r="L9554">
        <v>0</v>
      </c>
      <c r="M9554">
        <v>343483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f>VLOOKUP(B9554,Population!$A$1:$B$37,2,0)</f>
        <v>1570458</v>
      </c>
      <c r="AK9554" t="str">
        <f>TEXT(Table1[[#This Row],[report_date]],"YYYY-MM")</f>
        <v>2020-12</v>
      </c>
      <c r="AL9554" s="2">
        <f>IFERROR(Table1[[#This Row],[positive]]/Table1[[#This Row],[total_samples]],0)</f>
        <v>0</v>
      </c>
      <c r="AM9554" t="str">
        <f t="shared" si="149"/>
        <v>Saturday</v>
      </c>
      <c r="AN9554" s="2">
        <f>IFERROR(Table1[[#This Row],[positive]]/Table1[[#This Row],[total_samples]], 0)</f>
        <v>0</v>
      </c>
      <c r="AO9554" s="2">
        <f>IFERROR(Table1[[#This Row],[cured]]/Table1[[#This Row],[confirmed]], 0)</f>
        <v>0.98260189031364753</v>
      </c>
    </row>
    <row r="9555" spans="1:41">
      <c r="A9555" s="1">
        <v>44184</v>
      </c>
      <c r="B9555" t="s">
        <v>38</v>
      </c>
      <c r="C9555">
        <v>0</v>
      </c>
      <c r="D9555">
        <v>0</v>
      </c>
      <c r="E9555">
        <v>215250</v>
      </c>
      <c r="F9555">
        <v>210700</v>
      </c>
      <c r="G9555">
        <v>1011</v>
      </c>
      <c r="H9555">
        <v>3539</v>
      </c>
      <c r="I9555">
        <v>102</v>
      </c>
      <c r="J9555">
        <v>0.47</v>
      </c>
      <c r="K9555">
        <v>5760162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f>VLOOKUP(B9555,Population!$A$1:$B$37,2,0)</f>
        <v>35607039</v>
      </c>
      <c r="AK9555" t="str">
        <f>TEXT(Table1[[#This Row],[report_date]],"YYYY-MM")</f>
        <v>2020-12</v>
      </c>
      <c r="AL9555" s="2">
        <f>IFERROR(Table1[[#This Row],[positive]]/Table1[[#This Row],[total_samples]],0)</f>
        <v>0</v>
      </c>
      <c r="AM9555" t="str">
        <f t="shared" si="149"/>
        <v>Saturday</v>
      </c>
      <c r="AN9555" s="2">
        <f>IFERROR(Table1[[#This Row],[positive]]/Table1[[#This Row],[total_samples]], 0)</f>
        <v>0</v>
      </c>
      <c r="AO9555" s="2">
        <f>IFERROR(Table1[[#This Row],[cured]]/Table1[[#This Row],[confirmed]], 0)</f>
        <v>0.9788617886178862</v>
      </c>
    </row>
    <row r="9556" spans="1:41">
      <c r="A9556" s="1">
        <v>44184</v>
      </c>
      <c r="B9556" t="s">
        <v>39</v>
      </c>
      <c r="C9556">
        <v>0</v>
      </c>
      <c r="D9556">
        <v>0</v>
      </c>
      <c r="E9556">
        <v>245027</v>
      </c>
      <c r="F9556">
        <v>238316</v>
      </c>
      <c r="G9556">
        <v>1341</v>
      </c>
      <c r="H9556">
        <v>5370</v>
      </c>
      <c r="I9556">
        <v>641</v>
      </c>
      <c r="J9556">
        <v>0.55000000000000004</v>
      </c>
      <c r="K9556">
        <v>16995748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f>VLOOKUP(B9556,Population!$A$1:$B$37,2,0)</f>
        <v>124799926</v>
      </c>
      <c r="AK9556" t="str">
        <f>TEXT(Table1[[#This Row],[report_date]],"YYYY-MM")</f>
        <v>2020-12</v>
      </c>
      <c r="AL9556" s="2">
        <f>IFERROR(Table1[[#This Row],[positive]]/Table1[[#This Row],[total_samples]],0)</f>
        <v>0</v>
      </c>
      <c r="AM9556" t="str">
        <f t="shared" si="149"/>
        <v>Saturday</v>
      </c>
      <c r="AN9556" s="2">
        <f>IFERROR(Table1[[#This Row],[positive]]/Table1[[#This Row],[total_samples]], 0)</f>
        <v>0</v>
      </c>
      <c r="AO9556" s="2">
        <f>IFERROR(Table1[[#This Row],[cured]]/Table1[[#This Row],[confirmed]], 0)</f>
        <v>0.97261118162488214</v>
      </c>
    </row>
    <row r="9557" spans="1:41">
      <c r="A9557" s="1">
        <v>44184</v>
      </c>
      <c r="B9557" t="s">
        <v>40</v>
      </c>
      <c r="C9557">
        <v>0</v>
      </c>
      <c r="D9557">
        <v>0</v>
      </c>
      <c r="E9557">
        <v>18979</v>
      </c>
      <c r="F9557">
        <v>18139</v>
      </c>
      <c r="G9557">
        <v>305</v>
      </c>
      <c r="H9557">
        <v>535</v>
      </c>
      <c r="I9557">
        <v>74</v>
      </c>
      <c r="J9557">
        <v>1.61</v>
      </c>
      <c r="K9557">
        <v>167704</v>
      </c>
      <c r="L9557">
        <v>0</v>
      </c>
      <c r="M9557">
        <v>147795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f>VLOOKUP(B9557,Population!$A$1:$B$37,2,0)</f>
        <v>1175113</v>
      </c>
      <c r="AK9557" t="str">
        <f>TEXT(Table1[[#This Row],[report_date]],"YYYY-MM")</f>
        <v>2020-12</v>
      </c>
      <c r="AL9557" s="2">
        <f>IFERROR(Table1[[#This Row],[positive]]/Table1[[#This Row],[total_samples]],0)</f>
        <v>0</v>
      </c>
      <c r="AM9557" t="str">
        <f t="shared" si="149"/>
        <v>Saturday</v>
      </c>
      <c r="AN9557" s="2">
        <f>IFERROR(Table1[[#This Row],[positive]]/Table1[[#This Row],[total_samples]], 0)</f>
        <v>0</v>
      </c>
      <c r="AO9557" s="2">
        <f>IFERROR(Table1[[#This Row],[cured]]/Table1[[#This Row],[confirmed]], 0)</f>
        <v>0.95574055535065072</v>
      </c>
    </row>
    <row r="9558" spans="1:41">
      <c r="A9558" s="1">
        <v>44184</v>
      </c>
      <c r="B9558" t="s">
        <v>41</v>
      </c>
      <c r="C9558">
        <v>0</v>
      </c>
      <c r="D9558">
        <v>0</v>
      </c>
      <c r="E9558">
        <v>264898</v>
      </c>
      <c r="F9558">
        <v>244247</v>
      </c>
      <c r="G9558">
        <v>3163</v>
      </c>
      <c r="H9558">
        <v>17488</v>
      </c>
      <c r="I9558">
        <v>1413</v>
      </c>
      <c r="J9558">
        <v>1.19</v>
      </c>
      <c r="K9558">
        <v>3182118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f>VLOOKUP(B9558,Population!$A$1:$B$37,2,0)</f>
        <v>29436231</v>
      </c>
      <c r="AK9558" t="str">
        <f>TEXT(Table1[[#This Row],[report_date]],"YYYY-MM")</f>
        <v>2020-12</v>
      </c>
      <c r="AL9558" s="2">
        <f>IFERROR(Table1[[#This Row],[positive]]/Table1[[#This Row],[total_samples]],0)</f>
        <v>0</v>
      </c>
      <c r="AM9558" t="str">
        <f t="shared" si="149"/>
        <v>Saturday</v>
      </c>
      <c r="AN9558" s="2">
        <f>IFERROR(Table1[[#This Row],[positive]]/Table1[[#This Row],[total_samples]], 0)</f>
        <v>0</v>
      </c>
      <c r="AO9558" s="2">
        <f>IFERROR(Table1[[#This Row],[cured]]/Table1[[#This Row],[confirmed]], 0)</f>
        <v>0.92204169151899973</v>
      </c>
    </row>
    <row r="9559" spans="1:41">
      <c r="A9559" s="1">
        <v>44184</v>
      </c>
      <c r="B9559" t="s">
        <v>42</v>
      </c>
      <c r="C9559">
        <v>0</v>
      </c>
      <c r="D9559">
        <v>0</v>
      </c>
      <c r="E9559">
        <v>3362</v>
      </c>
      <c r="F9559">
        <v>3350</v>
      </c>
      <c r="G9559">
        <v>2</v>
      </c>
      <c r="H9559">
        <v>10</v>
      </c>
      <c r="I9559">
        <v>1</v>
      </c>
      <c r="J9559">
        <v>0.06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f>VLOOKUP(B9559,Population!$A$1:$B$37,2,0)</f>
        <v>959729</v>
      </c>
      <c r="AK9559" t="str">
        <f>TEXT(Table1[[#This Row],[report_date]],"YYYY-MM")</f>
        <v>2020-12</v>
      </c>
      <c r="AL9559" s="2">
        <f>IFERROR(Table1[[#This Row],[positive]]/Table1[[#This Row],[total_samples]],0)</f>
        <v>0</v>
      </c>
      <c r="AM9559" t="str">
        <f t="shared" si="149"/>
        <v>Saturday</v>
      </c>
      <c r="AN9559" s="2">
        <f>IFERROR(Table1[[#This Row],[positive]]/Table1[[#This Row],[total_samples]], 0)</f>
        <v>0</v>
      </c>
      <c r="AO9559" s="2">
        <f>IFERROR(Table1[[#This Row],[cured]]/Table1[[#This Row],[confirmed]], 0)</f>
        <v>0.99643069601427725</v>
      </c>
    </row>
    <row r="9560" spans="1:41">
      <c r="A9560" s="1">
        <v>44184</v>
      </c>
      <c r="B9560" t="s">
        <v>43</v>
      </c>
      <c r="C9560">
        <v>0</v>
      </c>
      <c r="D9560">
        <v>0</v>
      </c>
      <c r="E9560">
        <v>614775</v>
      </c>
      <c r="F9560">
        <v>593137</v>
      </c>
      <c r="G9560">
        <v>10219</v>
      </c>
      <c r="H9560">
        <v>11419</v>
      </c>
      <c r="I9560">
        <v>1418</v>
      </c>
      <c r="J9560">
        <v>1.66</v>
      </c>
      <c r="K9560">
        <v>7717078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f>VLOOKUP(B9560,Population!$A$1:$B$37,2,0)</f>
        <v>19000000</v>
      </c>
      <c r="AK9560" t="str">
        <f>TEXT(Table1[[#This Row],[report_date]],"YYYY-MM")</f>
        <v>2020-12</v>
      </c>
      <c r="AL9560" s="2">
        <f>IFERROR(Table1[[#This Row],[positive]]/Table1[[#This Row],[total_samples]],0)</f>
        <v>0</v>
      </c>
      <c r="AM9560" t="str">
        <f t="shared" si="149"/>
        <v>Saturday</v>
      </c>
      <c r="AN9560" s="2">
        <f>IFERROR(Table1[[#This Row],[positive]]/Table1[[#This Row],[total_samples]], 0)</f>
        <v>0</v>
      </c>
      <c r="AO9560" s="2">
        <f>IFERROR(Table1[[#This Row],[cured]]/Table1[[#This Row],[confirmed]], 0)</f>
        <v>0.96480338335163274</v>
      </c>
    </row>
    <row r="9561" spans="1:41">
      <c r="A9561" s="1">
        <v>44184</v>
      </c>
      <c r="B9561" t="s">
        <v>44</v>
      </c>
      <c r="C9561">
        <v>0</v>
      </c>
      <c r="D9561">
        <v>0</v>
      </c>
      <c r="E9561">
        <v>49849</v>
      </c>
      <c r="F9561">
        <v>48170</v>
      </c>
      <c r="G9561">
        <v>718</v>
      </c>
      <c r="H9561">
        <v>961</v>
      </c>
      <c r="I9561">
        <v>104</v>
      </c>
      <c r="J9561">
        <v>1.44</v>
      </c>
      <c r="K9561">
        <v>380426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f>VLOOKUP(B9561,Population!$A$1:$B$37,2,0)</f>
        <v>1542750</v>
      </c>
      <c r="AK9561" t="str">
        <f>TEXT(Table1[[#This Row],[report_date]],"YYYY-MM")</f>
        <v>2020-12</v>
      </c>
      <c r="AL9561" s="2">
        <f>IFERROR(Table1[[#This Row],[positive]]/Table1[[#This Row],[total_samples]],0)</f>
        <v>0</v>
      </c>
      <c r="AM9561" t="str">
        <f t="shared" si="149"/>
        <v>Saturday</v>
      </c>
      <c r="AN9561" s="2">
        <f>IFERROR(Table1[[#This Row],[positive]]/Table1[[#This Row],[total_samples]], 0)</f>
        <v>0</v>
      </c>
      <c r="AO9561" s="2">
        <f>IFERROR(Table1[[#This Row],[cured]]/Table1[[#This Row],[confirmed]], 0)</f>
        <v>0.96631828120925189</v>
      </c>
    </row>
    <row r="9562" spans="1:41">
      <c r="A9562" s="1">
        <v>44184</v>
      </c>
      <c r="B9562" t="s">
        <v>45</v>
      </c>
      <c r="C9562">
        <v>0</v>
      </c>
      <c r="D9562">
        <v>0</v>
      </c>
      <c r="E9562">
        <v>233263</v>
      </c>
      <c r="F9562">
        <v>216683</v>
      </c>
      <c r="G9562">
        <v>4220</v>
      </c>
      <c r="H9562">
        <v>12360</v>
      </c>
      <c r="I9562">
        <v>1075</v>
      </c>
      <c r="J9562">
        <v>1.81</v>
      </c>
      <c r="K9562">
        <v>8999087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f>VLOOKUP(B9562,Population!$A$1:$B$37,2,0)</f>
        <v>63872399</v>
      </c>
      <c r="AK9562" t="str">
        <f>TEXT(Table1[[#This Row],[report_date]],"YYYY-MM")</f>
        <v>2020-12</v>
      </c>
      <c r="AL9562" s="2">
        <f>IFERROR(Table1[[#This Row],[positive]]/Table1[[#This Row],[total_samples]],0)</f>
        <v>0</v>
      </c>
      <c r="AM9562" t="str">
        <f t="shared" si="149"/>
        <v>Saturday</v>
      </c>
      <c r="AN9562" s="2">
        <f>IFERROR(Table1[[#This Row],[positive]]/Table1[[#This Row],[total_samples]], 0)</f>
        <v>0</v>
      </c>
      <c r="AO9562" s="2">
        <f>IFERROR(Table1[[#This Row],[cured]]/Table1[[#This Row],[confirmed]], 0)</f>
        <v>0.92892143203165523</v>
      </c>
    </row>
    <row r="9563" spans="1:41">
      <c r="A9563" s="1">
        <v>44184</v>
      </c>
      <c r="B9563" t="s">
        <v>46</v>
      </c>
      <c r="C9563">
        <v>0</v>
      </c>
      <c r="D9563">
        <v>0</v>
      </c>
      <c r="E9563">
        <v>256477</v>
      </c>
      <c r="F9563">
        <v>247097</v>
      </c>
      <c r="G9563">
        <v>2803</v>
      </c>
      <c r="H9563">
        <v>6577</v>
      </c>
      <c r="I9563">
        <v>749</v>
      </c>
      <c r="J9563">
        <v>1.0900000000000001</v>
      </c>
      <c r="K9563">
        <v>4182937</v>
      </c>
      <c r="L9563">
        <v>0</v>
      </c>
      <c r="M9563">
        <v>3916941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f>VLOOKUP(B9563,Population!$A$1:$B$37,2,0)</f>
        <v>28941133</v>
      </c>
      <c r="AK9563" t="str">
        <f>TEXT(Table1[[#This Row],[report_date]],"YYYY-MM")</f>
        <v>2020-12</v>
      </c>
      <c r="AL9563" s="2">
        <f>IFERROR(Table1[[#This Row],[positive]]/Table1[[#This Row],[total_samples]],0)</f>
        <v>0</v>
      </c>
      <c r="AM9563" t="str">
        <f t="shared" si="149"/>
        <v>Saturday</v>
      </c>
      <c r="AN9563" s="2">
        <f>IFERROR(Table1[[#This Row],[positive]]/Table1[[#This Row],[total_samples]], 0)</f>
        <v>0</v>
      </c>
      <c r="AO9563" s="2">
        <f>IFERROR(Table1[[#This Row],[cured]]/Table1[[#This Row],[confirmed]], 0)</f>
        <v>0.96342751981659169</v>
      </c>
    </row>
    <row r="9564" spans="1:41">
      <c r="A9564" s="1">
        <v>44184</v>
      </c>
      <c r="B9564" t="s">
        <v>47</v>
      </c>
      <c r="C9564">
        <v>0</v>
      </c>
      <c r="D9564">
        <v>0</v>
      </c>
      <c r="E9564">
        <v>51625</v>
      </c>
      <c r="F9564">
        <v>44784</v>
      </c>
      <c r="G9564">
        <v>867</v>
      </c>
      <c r="H9564">
        <v>5974</v>
      </c>
      <c r="I9564">
        <v>482</v>
      </c>
      <c r="J9564">
        <v>1.68</v>
      </c>
      <c r="K9564">
        <v>667510</v>
      </c>
      <c r="L9564">
        <v>0</v>
      </c>
      <c r="M9564">
        <v>613901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f>VLOOKUP(B9564,Population!$A$1:$B$37,2,0)</f>
        <v>7305485</v>
      </c>
      <c r="AK9564" t="str">
        <f>TEXT(Table1[[#This Row],[report_date]],"YYYY-MM")</f>
        <v>2020-12</v>
      </c>
      <c r="AL9564" s="2">
        <f>IFERROR(Table1[[#This Row],[positive]]/Table1[[#This Row],[total_samples]],0)</f>
        <v>0</v>
      </c>
      <c r="AM9564" t="str">
        <f t="shared" si="149"/>
        <v>Saturday</v>
      </c>
      <c r="AN9564" s="2">
        <f>IFERROR(Table1[[#This Row],[positive]]/Table1[[#This Row],[total_samples]], 0)</f>
        <v>0</v>
      </c>
      <c r="AO9564" s="2">
        <f>IFERROR(Table1[[#This Row],[cured]]/Table1[[#This Row],[confirmed]], 0)</f>
        <v>0.86748668280871666</v>
      </c>
    </row>
    <row r="9565" spans="1:41">
      <c r="A9565" s="1">
        <v>44184</v>
      </c>
      <c r="B9565" t="s">
        <v>48</v>
      </c>
      <c r="C9565">
        <v>0</v>
      </c>
      <c r="D9565">
        <v>0</v>
      </c>
      <c r="E9565">
        <v>117705</v>
      </c>
      <c r="F9565">
        <v>111628</v>
      </c>
      <c r="G9565">
        <v>1833</v>
      </c>
      <c r="H9565">
        <v>4244</v>
      </c>
      <c r="I9565">
        <v>388</v>
      </c>
      <c r="J9565">
        <v>1.56</v>
      </c>
      <c r="K9565">
        <v>3503197</v>
      </c>
      <c r="L9565">
        <v>0</v>
      </c>
      <c r="M9565">
        <v>3385191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f>VLOOKUP(B9565,Population!$A$1:$B$37,2,0)</f>
        <v>13606320</v>
      </c>
      <c r="AK9565" t="str">
        <f>TEXT(Table1[[#This Row],[report_date]],"YYYY-MM")</f>
        <v>2020-12</v>
      </c>
      <c r="AL9565" s="2">
        <f>IFERROR(Table1[[#This Row],[positive]]/Table1[[#This Row],[total_samples]],0)</f>
        <v>0</v>
      </c>
      <c r="AM9565" t="str">
        <f t="shared" si="149"/>
        <v>Saturday</v>
      </c>
      <c r="AN9565" s="2">
        <f>IFERROR(Table1[[#This Row],[positive]]/Table1[[#This Row],[total_samples]], 0)</f>
        <v>0</v>
      </c>
      <c r="AO9565" s="2">
        <f>IFERROR(Table1[[#This Row],[cured]]/Table1[[#This Row],[confirmed]], 0)</f>
        <v>0.94837092731829575</v>
      </c>
    </row>
    <row r="9566" spans="1:41">
      <c r="A9566" s="1">
        <v>44184</v>
      </c>
      <c r="B9566" t="s">
        <v>49</v>
      </c>
      <c r="C9566">
        <v>0</v>
      </c>
      <c r="D9566">
        <v>0</v>
      </c>
      <c r="E9566">
        <v>112606</v>
      </c>
      <c r="F9566">
        <v>109891</v>
      </c>
      <c r="G9566">
        <v>1008</v>
      </c>
      <c r="H9566">
        <v>1707</v>
      </c>
      <c r="I9566">
        <v>274</v>
      </c>
      <c r="J9566">
        <v>0.9</v>
      </c>
      <c r="K9566">
        <v>4609838</v>
      </c>
      <c r="L9566">
        <v>112853</v>
      </c>
      <c r="M9566">
        <v>4496985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f>VLOOKUP(B9566,Population!$A$1:$B$37,2,0)</f>
        <v>38593948</v>
      </c>
      <c r="AK9566" t="str">
        <f>TEXT(Table1[[#This Row],[report_date]],"YYYY-MM")</f>
        <v>2020-12</v>
      </c>
      <c r="AL9566" s="2">
        <f>IFERROR(Table1[[#This Row],[positive]]/Table1[[#This Row],[total_samples]],0)</f>
        <v>2.4480903667330609E-2</v>
      </c>
      <c r="AM9566" t="str">
        <f t="shared" si="149"/>
        <v>Saturday</v>
      </c>
      <c r="AN9566" s="2">
        <f>IFERROR(Table1[[#This Row],[positive]]/Table1[[#This Row],[total_samples]], 0)</f>
        <v>2.4480903667330609E-2</v>
      </c>
      <c r="AO9566" s="2">
        <f>IFERROR(Table1[[#This Row],[cured]]/Table1[[#This Row],[confirmed]], 0)</f>
        <v>0.97588938422464166</v>
      </c>
    </row>
    <row r="9567" spans="1:41">
      <c r="A9567" s="1">
        <v>44184</v>
      </c>
      <c r="B9567" t="s">
        <v>50</v>
      </c>
      <c r="C9567">
        <v>0</v>
      </c>
      <c r="D9567">
        <v>0</v>
      </c>
      <c r="E9567">
        <v>907123</v>
      </c>
      <c r="F9567">
        <v>879735</v>
      </c>
      <c r="G9567">
        <v>11989</v>
      </c>
      <c r="H9567">
        <v>15399</v>
      </c>
      <c r="I9567">
        <v>1222</v>
      </c>
      <c r="J9567">
        <v>1.32</v>
      </c>
      <c r="K9567">
        <v>1293754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f>VLOOKUP(B9567,Population!$A$1:$B$37,2,0)</f>
        <v>67562686</v>
      </c>
      <c r="AK9567" t="str">
        <f>TEXT(Table1[[#This Row],[report_date]],"YYYY-MM")</f>
        <v>2020-12</v>
      </c>
      <c r="AL9567" s="2">
        <f>IFERROR(Table1[[#This Row],[positive]]/Table1[[#This Row],[total_samples]],0)</f>
        <v>0</v>
      </c>
      <c r="AM9567" t="str">
        <f t="shared" si="149"/>
        <v>Saturday</v>
      </c>
      <c r="AN9567" s="2">
        <f>IFERROR(Table1[[#This Row],[positive]]/Table1[[#This Row],[total_samples]], 0)</f>
        <v>0</v>
      </c>
      <c r="AO9567" s="2">
        <f>IFERROR(Table1[[#This Row],[cured]]/Table1[[#This Row],[confirmed]], 0)</f>
        <v>0.96980784303782397</v>
      </c>
    </row>
    <row r="9568" spans="1:41">
      <c r="A9568" s="1">
        <v>44184</v>
      </c>
      <c r="B9568" t="s">
        <v>51</v>
      </c>
      <c r="C9568">
        <v>0</v>
      </c>
      <c r="D9568">
        <v>0</v>
      </c>
      <c r="E9568">
        <v>693865</v>
      </c>
      <c r="F9568">
        <v>632065</v>
      </c>
      <c r="G9568">
        <v>2757</v>
      </c>
      <c r="H9568">
        <v>59043</v>
      </c>
      <c r="I9568">
        <v>5456</v>
      </c>
      <c r="J9568">
        <v>0.4</v>
      </c>
      <c r="K9568">
        <v>7293518</v>
      </c>
      <c r="L9568">
        <v>70016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f>VLOOKUP(B9568,Population!$A$1:$B$37,2,0)</f>
        <v>35699443</v>
      </c>
      <c r="AK9568" t="str">
        <f>TEXT(Table1[[#This Row],[report_date]],"YYYY-MM")</f>
        <v>2020-12</v>
      </c>
      <c r="AL9568" s="2">
        <f>IFERROR(Table1[[#This Row],[positive]]/Table1[[#This Row],[total_samples]],0)</f>
        <v>9.599756934856403E-2</v>
      </c>
      <c r="AM9568" t="str">
        <f t="shared" si="149"/>
        <v>Saturday</v>
      </c>
      <c r="AN9568" s="2">
        <f>IFERROR(Table1[[#This Row],[positive]]/Table1[[#This Row],[total_samples]], 0)</f>
        <v>9.599756934856403E-2</v>
      </c>
      <c r="AO9568" s="2">
        <f>IFERROR(Table1[[#This Row],[cured]]/Table1[[#This Row],[confirmed]], 0)</f>
        <v>0.91093368306514955</v>
      </c>
    </row>
    <row r="9569" spans="1:41">
      <c r="A9569" s="1">
        <v>44184</v>
      </c>
      <c r="B9569" t="s">
        <v>52</v>
      </c>
      <c r="C9569">
        <v>0</v>
      </c>
      <c r="D9569">
        <v>0</v>
      </c>
      <c r="E9569">
        <v>9252</v>
      </c>
      <c r="F9569">
        <v>8655</v>
      </c>
      <c r="G9569">
        <v>124</v>
      </c>
      <c r="H9569">
        <v>473</v>
      </c>
      <c r="I9569">
        <v>9</v>
      </c>
      <c r="J9569">
        <v>1.34</v>
      </c>
      <c r="K9569">
        <v>101962</v>
      </c>
      <c r="L9569">
        <v>0</v>
      </c>
      <c r="M9569">
        <v>87718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f>VLOOKUP(B9569,Population!$A$1:$B$37,2,0)</f>
        <v>290492</v>
      </c>
      <c r="AK9569" t="str">
        <f>TEXT(Table1[[#This Row],[report_date]],"YYYY-MM")</f>
        <v>2020-12</v>
      </c>
      <c r="AL9569" s="2">
        <f>IFERROR(Table1[[#This Row],[positive]]/Table1[[#This Row],[total_samples]],0)</f>
        <v>0</v>
      </c>
      <c r="AM9569" t="str">
        <f t="shared" si="149"/>
        <v>Saturday</v>
      </c>
      <c r="AN9569" s="2">
        <f>IFERROR(Table1[[#This Row],[positive]]/Table1[[#This Row],[total_samples]], 0)</f>
        <v>0</v>
      </c>
      <c r="AO9569" s="2">
        <f>IFERROR(Table1[[#This Row],[cured]]/Table1[[#This Row],[confirmed]], 0)</f>
        <v>0.93547341115434501</v>
      </c>
    </row>
    <row r="9570" spans="1:41">
      <c r="A9570" s="1">
        <v>44184</v>
      </c>
      <c r="B9570" t="s">
        <v>53</v>
      </c>
      <c r="C9570">
        <v>0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f>VLOOKUP(B9570,Population!$A$1:$B$37,2,0)</f>
        <v>64473</v>
      </c>
      <c r="AK9570" t="str">
        <f>TEXT(Table1[[#This Row],[report_date]],"YYYY-MM")</f>
        <v>2020-12</v>
      </c>
      <c r="AL9570" s="2">
        <f>IFERROR(Table1[[#This Row],[positive]]/Table1[[#This Row],[total_samples]],0)</f>
        <v>0</v>
      </c>
      <c r="AM9570" t="str">
        <f t="shared" si="149"/>
        <v>Saturday</v>
      </c>
      <c r="AN9570" s="2">
        <f>IFERROR(Table1[[#This Row],[positive]]/Table1[[#This Row],[total_samples]], 0)</f>
        <v>0</v>
      </c>
      <c r="AO9570" s="2">
        <f>IFERROR(Table1[[#This Row],[cured]]/Table1[[#This Row],[confirmed]], 0)</f>
        <v>0</v>
      </c>
    </row>
    <row r="9571" spans="1:41">
      <c r="A9571" s="1">
        <v>44184</v>
      </c>
      <c r="B9571" t="s">
        <v>54</v>
      </c>
      <c r="C9571">
        <v>0</v>
      </c>
      <c r="D9571">
        <v>0</v>
      </c>
      <c r="E9571">
        <v>229130</v>
      </c>
      <c r="F9571">
        <v>213801</v>
      </c>
      <c r="G9571">
        <v>3453</v>
      </c>
      <c r="H9571">
        <v>11876</v>
      </c>
      <c r="I9571">
        <v>1181</v>
      </c>
      <c r="J9571">
        <v>1.51</v>
      </c>
      <c r="K9571">
        <v>4310531</v>
      </c>
      <c r="L9571">
        <v>0</v>
      </c>
      <c r="M9571">
        <v>4007835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f>VLOOKUP(B9571,Population!$A$1:$B$37,2,0)</f>
        <v>85358965</v>
      </c>
      <c r="AK9571" t="str">
        <f>TEXT(Table1[[#This Row],[report_date]],"YYYY-MM")</f>
        <v>2020-12</v>
      </c>
      <c r="AL9571" s="2">
        <f>IFERROR(Table1[[#This Row],[positive]]/Table1[[#This Row],[total_samples]],0)</f>
        <v>0</v>
      </c>
      <c r="AM9571" t="str">
        <f t="shared" si="149"/>
        <v>Saturday</v>
      </c>
      <c r="AN9571" s="2">
        <f>IFERROR(Table1[[#This Row],[positive]]/Table1[[#This Row],[total_samples]], 0)</f>
        <v>0</v>
      </c>
      <c r="AO9571" s="2">
        <f>IFERROR(Table1[[#This Row],[cured]]/Table1[[#This Row],[confirmed]], 0)</f>
        <v>0.93309911404006463</v>
      </c>
    </row>
    <row r="9572" spans="1:41">
      <c r="A9572" s="1">
        <v>44184</v>
      </c>
      <c r="B9572" t="s">
        <v>55</v>
      </c>
      <c r="C9572">
        <v>0</v>
      </c>
      <c r="D9572">
        <v>0</v>
      </c>
      <c r="E9572">
        <v>1888767</v>
      </c>
      <c r="F9572">
        <v>1778722</v>
      </c>
      <c r="G9572">
        <v>48574</v>
      </c>
      <c r="H9572">
        <v>61471</v>
      </c>
      <c r="I9572">
        <v>1960</v>
      </c>
      <c r="J9572">
        <v>2.57</v>
      </c>
      <c r="K9572">
        <v>12059235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f>VLOOKUP(B9572,Population!$A$1:$B$37,2,0)</f>
        <v>123144223</v>
      </c>
      <c r="AK9572" t="str">
        <f>TEXT(Table1[[#This Row],[report_date]],"YYYY-MM")</f>
        <v>2020-12</v>
      </c>
      <c r="AL9572" s="2">
        <f>IFERROR(Table1[[#This Row],[positive]]/Table1[[#This Row],[total_samples]],0)</f>
        <v>0</v>
      </c>
      <c r="AM9572" t="str">
        <f t="shared" si="149"/>
        <v>Saturday</v>
      </c>
      <c r="AN9572" s="2">
        <f>IFERROR(Table1[[#This Row],[positive]]/Table1[[#This Row],[total_samples]], 0)</f>
        <v>0</v>
      </c>
      <c r="AO9572" s="2">
        <f>IFERROR(Table1[[#This Row],[cured]]/Table1[[#This Row],[confirmed]], 0)</f>
        <v>0.94173712268374021</v>
      </c>
    </row>
    <row r="9573" spans="1:41">
      <c r="A9573" s="1">
        <v>44184</v>
      </c>
      <c r="B9573" t="s">
        <v>56</v>
      </c>
      <c r="C9573">
        <v>0</v>
      </c>
      <c r="D9573">
        <v>0</v>
      </c>
      <c r="E9573">
        <v>27540</v>
      </c>
      <c r="F9573">
        <v>25371</v>
      </c>
      <c r="G9573">
        <v>334</v>
      </c>
      <c r="H9573">
        <v>1835</v>
      </c>
      <c r="I9573">
        <v>86</v>
      </c>
      <c r="J9573">
        <v>1.21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f>VLOOKUP(B9573,Population!$A$1:$B$37,2,0)</f>
        <v>3091545</v>
      </c>
      <c r="AK9573" t="str">
        <f>TEXT(Table1[[#This Row],[report_date]],"YYYY-MM")</f>
        <v>2020-12</v>
      </c>
      <c r="AL9573" s="2">
        <f>IFERROR(Table1[[#This Row],[positive]]/Table1[[#This Row],[total_samples]],0)</f>
        <v>0</v>
      </c>
      <c r="AM9573" t="str">
        <f t="shared" si="149"/>
        <v>Saturday</v>
      </c>
      <c r="AN9573" s="2">
        <f>IFERROR(Table1[[#This Row],[positive]]/Table1[[#This Row],[total_samples]], 0)</f>
        <v>0</v>
      </c>
      <c r="AO9573" s="2">
        <f>IFERROR(Table1[[#This Row],[cured]]/Table1[[#This Row],[confirmed]], 0)</f>
        <v>0.92124183006535942</v>
      </c>
    </row>
    <row r="9574" spans="1:41">
      <c r="A9574" s="1">
        <v>44184</v>
      </c>
      <c r="B9574" t="s">
        <v>57</v>
      </c>
      <c r="C9574">
        <v>0</v>
      </c>
      <c r="D9574">
        <v>0</v>
      </c>
      <c r="E9574">
        <v>13189</v>
      </c>
      <c r="F9574">
        <v>12470</v>
      </c>
      <c r="G9574">
        <v>133</v>
      </c>
      <c r="H9574">
        <v>586</v>
      </c>
      <c r="I9574">
        <v>48</v>
      </c>
      <c r="J9574">
        <v>1.01</v>
      </c>
      <c r="K9574">
        <v>277791</v>
      </c>
      <c r="L9574">
        <v>0</v>
      </c>
      <c r="M9574">
        <v>26457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f>VLOOKUP(B9574,Population!$A$1:$B$37,2,0)</f>
        <v>3366710</v>
      </c>
      <c r="AK9574" t="str">
        <f>TEXT(Table1[[#This Row],[report_date]],"YYYY-MM")</f>
        <v>2020-12</v>
      </c>
      <c r="AL9574" s="2">
        <f>IFERROR(Table1[[#This Row],[positive]]/Table1[[#This Row],[total_samples]],0)</f>
        <v>0</v>
      </c>
      <c r="AM9574" t="str">
        <f t="shared" si="149"/>
        <v>Saturday</v>
      </c>
      <c r="AN9574" s="2">
        <f>IFERROR(Table1[[#This Row],[positive]]/Table1[[#This Row],[total_samples]], 0)</f>
        <v>0</v>
      </c>
      <c r="AO9574" s="2">
        <f>IFERROR(Table1[[#This Row],[cured]]/Table1[[#This Row],[confirmed]], 0)</f>
        <v>0.94548487375843504</v>
      </c>
    </row>
    <row r="9575" spans="1:41">
      <c r="A9575" s="1">
        <v>44184</v>
      </c>
      <c r="B9575" t="s">
        <v>58</v>
      </c>
      <c r="C9575">
        <v>0</v>
      </c>
      <c r="D9575">
        <v>0</v>
      </c>
      <c r="E9575">
        <v>4110</v>
      </c>
      <c r="F9575">
        <v>3943</v>
      </c>
      <c r="G9575">
        <v>7</v>
      </c>
      <c r="H9575">
        <v>160</v>
      </c>
      <c r="I9575">
        <v>16</v>
      </c>
      <c r="J9575">
        <v>0.17</v>
      </c>
      <c r="K9575">
        <v>170231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f>VLOOKUP(B9575,Population!$A$1:$B$37,2,0)</f>
        <v>1239244</v>
      </c>
      <c r="AK9575" t="str">
        <f>TEXT(Table1[[#This Row],[report_date]],"YYYY-MM")</f>
        <v>2020-12</v>
      </c>
      <c r="AL9575" s="2">
        <f>IFERROR(Table1[[#This Row],[positive]]/Table1[[#This Row],[total_samples]],0)</f>
        <v>0</v>
      </c>
      <c r="AM9575" t="str">
        <f t="shared" si="149"/>
        <v>Saturday</v>
      </c>
      <c r="AN9575" s="2">
        <f>IFERROR(Table1[[#This Row],[positive]]/Table1[[#This Row],[total_samples]], 0)</f>
        <v>0</v>
      </c>
      <c r="AO9575" s="2">
        <f>IFERROR(Table1[[#This Row],[cured]]/Table1[[#This Row],[confirmed]], 0)</f>
        <v>0.95936739659367398</v>
      </c>
    </row>
    <row r="9576" spans="1:41">
      <c r="A9576" s="1">
        <v>44184</v>
      </c>
      <c r="B9576" t="s">
        <v>59</v>
      </c>
      <c r="C9576">
        <v>0</v>
      </c>
      <c r="D9576">
        <v>0</v>
      </c>
      <c r="E9576">
        <v>11832</v>
      </c>
      <c r="F9576">
        <v>11205</v>
      </c>
      <c r="G9576">
        <v>73</v>
      </c>
      <c r="H9576">
        <v>554</v>
      </c>
      <c r="I9576">
        <v>12</v>
      </c>
      <c r="J9576">
        <v>0.62</v>
      </c>
      <c r="K9576">
        <v>118485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f>VLOOKUP(B9576,Population!$A$1:$B$37,2,0)</f>
        <v>2249695</v>
      </c>
      <c r="AK9576" t="str">
        <f>TEXT(Table1[[#This Row],[report_date]],"YYYY-MM")</f>
        <v>2020-12</v>
      </c>
      <c r="AL9576" s="2">
        <f>IFERROR(Table1[[#This Row],[positive]]/Table1[[#This Row],[total_samples]],0)</f>
        <v>0</v>
      </c>
      <c r="AM9576" t="str">
        <f t="shared" si="149"/>
        <v>Saturday</v>
      </c>
      <c r="AN9576" s="2">
        <f>IFERROR(Table1[[#This Row],[positive]]/Table1[[#This Row],[total_samples]], 0)</f>
        <v>0</v>
      </c>
      <c r="AO9576" s="2">
        <f>IFERROR(Table1[[#This Row],[cured]]/Table1[[#This Row],[confirmed]], 0)</f>
        <v>0.94700811359026371</v>
      </c>
    </row>
    <row r="9577" spans="1:41">
      <c r="A9577" s="1">
        <v>44184</v>
      </c>
      <c r="B9577" t="s">
        <v>60</v>
      </c>
      <c r="C9577">
        <v>0</v>
      </c>
      <c r="D9577">
        <v>0</v>
      </c>
      <c r="E9577">
        <v>325505</v>
      </c>
      <c r="F9577">
        <v>320947</v>
      </c>
      <c r="G9577">
        <v>1829</v>
      </c>
      <c r="H9577">
        <v>2729</v>
      </c>
      <c r="I9577">
        <v>358</v>
      </c>
      <c r="J9577">
        <v>0.56000000000000005</v>
      </c>
      <c r="K9577">
        <v>6560279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f>VLOOKUP(B9577,Population!$A$1:$B$37,2,0)</f>
        <v>46356334</v>
      </c>
      <c r="AK9577" t="str">
        <f>TEXT(Table1[[#This Row],[report_date]],"YYYY-MM")</f>
        <v>2020-12</v>
      </c>
      <c r="AL9577" s="2">
        <f>IFERROR(Table1[[#This Row],[positive]]/Table1[[#This Row],[total_samples]],0)</f>
        <v>0</v>
      </c>
      <c r="AM9577" t="str">
        <f t="shared" si="149"/>
        <v>Saturday</v>
      </c>
      <c r="AN9577" s="2">
        <f>IFERROR(Table1[[#This Row],[positive]]/Table1[[#This Row],[total_samples]], 0)</f>
        <v>0</v>
      </c>
      <c r="AO9577" s="2">
        <f>IFERROR(Table1[[#This Row],[cured]]/Table1[[#This Row],[confirmed]], 0)</f>
        <v>0.98599714290103069</v>
      </c>
    </row>
    <row r="9578" spans="1:41">
      <c r="A9578" s="1">
        <v>44184</v>
      </c>
      <c r="B9578" t="s">
        <v>61</v>
      </c>
      <c r="C9578">
        <v>0</v>
      </c>
      <c r="D9578">
        <v>0</v>
      </c>
      <c r="E9578">
        <v>37670</v>
      </c>
      <c r="F9578">
        <v>36731</v>
      </c>
      <c r="G9578">
        <v>623</v>
      </c>
      <c r="H9578">
        <v>316</v>
      </c>
      <c r="I9578">
        <v>48</v>
      </c>
      <c r="J9578">
        <v>1.65</v>
      </c>
      <c r="K9578">
        <v>453627</v>
      </c>
      <c r="L9578">
        <v>41982</v>
      </c>
      <c r="M9578">
        <v>411613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f>VLOOKUP(B9578,Population!$A$1:$B$37,2,0)</f>
        <v>1504000</v>
      </c>
      <c r="AK9578" t="str">
        <f>TEXT(Table1[[#This Row],[report_date]],"YYYY-MM")</f>
        <v>2020-12</v>
      </c>
      <c r="AL9578" s="2">
        <f>IFERROR(Table1[[#This Row],[positive]]/Table1[[#This Row],[total_samples]],0)</f>
        <v>9.2547401279024402E-2</v>
      </c>
      <c r="AM9578" t="str">
        <f t="shared" si="149"/>
        <v>Saturday</v>
      </c>
      <c r="AN9578" s="2">
        <f>IFERROR(Table1[[#This Row],[positive]]/Table1[[#This Row],[total_samples]], 0)</f>
        <v>9.2547401279024402E-2</v>
      </c>
      <c r="AO9578" s="2">
        <f>IFERROR(Table1[[#This Row],[cured]]/Table1[[#This Row],[confirmed]], 0)</f>
        <v>0.97507300238916905</v>
      </c>
    </row>
    <row r="9579" spans="1:41">
      <c r="A9579" s="1">
        <v>44184</v>
      </c>
      <c r="B9579" t="s">
        <v>62</v>
      </c>
      <c r="C9579">
        <v>0</v>
      </c>
      <c r="D9579">
        <v>0</v>
      </c>
      <c r="E9579">
        <v>162270</v>
      </c>
      <c r="F9579">
        <v>151119</v>
      </c>
      <c r="G9579">
        <v>5170</v>
      </c>
      <c r="H9579">
        <v>5981</v>
      </c>
      <c r="I9579">
        <v>439</v>
      </c>
      <c r="J9579">
        <v>3.19</v>
      </c>
      <c r="K9579">
        <v>3659116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f>VLOOKUP(B9579,Population!$A$1:$B$37,2,0)</f>
        <v>30141373</v>
      </c>
      <c r="AK9579" t="str">
        <f>TEXT(Table1[[#This Row],[report_date]],"YYYY-MM")</f>
        <v>2020-12</v>
      </c>
      <c r="AL9579" s="2">
        <f>IFERROR(Table1[[#This Row],[positive]]/Table1[[#This Row],[total_samples]],0)</f>
        <v>0</v>
      </c>
      <c r="AM9579" t="str">
        <f t="shared" si="149"/>
        <v>Saturday</v>
      </c>
      <c r="AN9579" s="2">
        <f>IFERROR(Table1[[#This Row],[positive]]/Table1[[#This Row],[total_samples]], 0)</f>
        <v>0</v>
      </c>
      <c r="AO9579" s="2">
        <f>IFERROR(Table1[[#This Row],[cured]]/Table1[[#This Row],[confirmed]], 0)</f>
        <v>0.93128119800332776</v>
      </c>
    </row>
    <row r="9580" spans="1:41">
      <c r="A9580" s="1">
        <v>44184</v>
      </c>
      <c r="B9580" t="s">
        <v>63</v>
      </c>
      <c r="C9580">
        <v>0</v>
      </c>
      <c r="D9580">
        <v>0</v>
      </c>
      <c r="E9580">
        <v>297029</v>
      </c>
      <c r="F9580">
        <v>281372</v>
      </c>
      <c r="G9580">
        <v>2599</v>
      </c>
      <c r="H9580">
        <v>13058</v>
      </c>
      <c r="I9580">
        <v>1076</v>
      </c>
      <c r="J9580">
        <v>0.87</v>
      </c>
      <c r="K9580">
        <v>4973056</v>
      </c>
      <c r="L9580">
        <v>0</v>
      </c>
      <c r="M9580">
        <v>4671821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f>VLOOKUP(B9580,Population!$A$1:$B$37,2,0)</f>
        <v>81032689</v>
      </c>
      <c r="AK9580" t="str">
        <f>TEXT(Table1[[#This Row],[report_date]],"YYYY-MM")</f>
        <v>2020-12</v>
      </c>
      <c r="AL9580" s="2">
        <f>IFERROR(Table1[[#This Row],[positive]]/Table1[[#This Row],[total_samples]],0)</f>
        <v>0</v>
      </c>
      <c r="AM9580" t="str">
        <f t="shared" si="149"/>
        <v>Saturday</v>
      </c>
      <c r="AN9580" s="2">
        <f>IFERROR(Table1[[#This Row],[positive]]/Table1[[#This Row],[total_samples]], 0)</f>
        <v>0</v>
      </c>
      <c r="AO9580" s="2">
        <f>IFERROR(Table1[[#This Row],[cured]]/Table1[[#This Row],[confirmed]], 0)</f>
        <v>0.94728797524820807</v>
      </c>
    </row>
    <row r="9581" spans="1:41">
      <c r="A9581" s="1">
        <v>44184</v>
      </c>
      <c r="B9581" t="s">
        <v>64</v>
      </c>
      <c r="C9581">
        <v>0</v>
      </c>
      <c r="D9581">
        <v>0</v>
      </c>
      <c r="E9581">
        <v>5439</v>
      </c>
      <c r="F9581">
        <v>5012</v>
      </c>
      <c r="G9581">
        <v>123</v>
      </c>
      <c r="H9581">
        <v>304</v>
      </c>
      <c r="I9581">
        <v>33</v>
      </c>
      <c r="J9581">
        <v>2.2599999999999998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f>VLOOKUP(B9581,Population!$A$1:$B$37,2,0)</f>
        <v>690251</v>
      </c>
      <c r="AK9581" t="str">
        <f>TEXT(Table1[[#This Row],[report_date]],"YYYY-MM")</f>
        <v>2020-12</v>
      </c>
      <c r="AL9581" s="2">
        <f>IFERROR(Table1[[#This Row],[positive]]/Table1[[#This Row],[total_samples]],0)</f>
        <v>0</v>
      </c>
      <c r="AM9581" t="str">
        <f t="shared" si="149"/>
        <v>Saturday</v>
      </c>
      <c r="AN9581" s="2">
        <f>IFERROR(Table1[[#This Row],[positive]]/Table1[[#This Row],[total_samples]], 0)</f>
        <v>0</v>
      </c>
      <c r="AO9581" s="2">
        <f>IFERROR(Table1[[#This Row],[cured]]/Table1[[#This Row],[confirmed]], 0)</f>
        <v>0.9214929214929215</v>
      </c>
    </row>
    <row r="9582" spans="1:41">
      <c r="A9582" s="1">
        <v>44184</v>
      </c>
      <c r="B9582" t="s">
        <v>65</v>
      </c>
      <c r="C9582">
        <v>0</v>
      </c>
      <c r="D9582">
        <v>0</v>
      </c>
      <c r="E9582">
        <v>804650</v>
      </c>
      <c r="F9582">
        <v>782915</v>
      </c>
      <c r="G9582">
        <v>11954</v>
      </c>
      <c r="H9582">
        <v>9781</v>
      </c>
      <c r="I9582">
        <v>1134</v>
      </c>
      <c r="J9582">
        <v>1.49</v>
      </c>
      <c r="K9582">
        <v>13387049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f>VLOOKUP(B9582,Population!$A$1:$B$37,2,0)</f>
        <v>72147030</v>
      </c>
      <c r="AK9582" t="str">
        <f>TEXT(Table1[[#This Row],[report_date]],"YYYY-MM")</f>
        <v>2020-12</v>
      </c>
      <c r="AL9582" s="2">
        <f>IFERROR(Table1[[#This Row],[positive]]/Table1[[#This Row],[total_samples]],0)</f>
        <v>0</v>
      </c>
      <c r="AM9582" t="str">
        <f t="shared" si="149"/>
        <v>Saturday</v>
      </c>
      <c r="AN9582" s="2">
        <f>IFERROR(Table1[[#This Row],[positive]]/Table1[[#This Row],[total_samples]], 0)</f>
        <v>0</v>
      </c>
      <c r="AO9582" s="2">
        <f>IFERROR(Table1[[#This Row],[cured]]/Table1[[#This Row],[confirmed]], 0)</f>
        <v>0.97298825576337533</v>
      </c>
    </row>
    <row r="9583" spans="1:41">
      <c r="A9583" s="1">
        <v>44184</v>
      </c>
      <c r="B9583" t="s">
        <v>66</v>
      </c>
      <c r="C9583">
        <v>0</v>
      </c>
      <c r="D9583">
        <v>0</v>
      </c>
      <c r="E9583">
        <v>280822</v>
      </c>
      <c r="F9583">
        <v>272370</v>
      </c>
      <c r="G9583">
        <v>1510</v>
      </c>
      <c r="H9583">
        <v>6942</v>
      </c>
      <c r="I9583">
        <v>627</v>
      </c>
      <c r="J9583">
        <v>0.54</v>
      </c>
      <c r="K9583">
        <v>6401082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f>VLOOKUP(B9583,Population!$A$1:$B$37,2,0)</f>
        <v>39362732</v>
      </c>
      <c r="AK9583" t="str">
        <f>TEXT(Table1[[#This Row],[report_date]],"YYYY-MM")</f>
        <v>2020-12</v>
      </c>
      <c r="AL9583" s="2">
        <f>IFERROR(Table1[[#This Row],[positive]]/Table1[[#This Row],[total_samples]],0)</f>
        <v>0</v>
      </c>
      <c r="AM9583" t="str">
        <f t="shared" si="149"/>
        <v>Saturday</v>
      </c>
      <c r="AN9583" s="2">
        <f>IFERROR(Table1[[#This Row],[positive]]/Table1[[#This Row],[total_samples]], 0)</f>
        <v>0</v>
      </c>
      <c r="AO9583" s="2">
        <f>IFERROR(Table1[[#This Row],[cured]]/Table1[[#This Row],[confirmed]], 0)</f>
        <v>0.96990264295532402</v>
      </c>
    </row>
    <row r="9584" spans="1:41">
      <c r="A9584" s="1">
        <v>44184</v>
      </c>
      <c r="B9584" t="s">
        <v>67</v>
      </c>
      <c r="C9584">
        <v>0</v>
      </c>
      <c r="D9584">
        <v>0</v>
      </c>
      <c r="E9584">
        <v>33144</v>
      </c>
      <c r="F9584">
        <v>32501</v>
      </c>
      <c r="G9584">
        <v>378</v>
      </c>
      <c r="H9584">
        <v>265</v>
      </c>
      <c r="I9584">
        <v>25</v>
      </c>
      <c r="J9584">
        <v>1.1399999999999999</v>
      </c>
      <c r="K9584">
        <v>564129</v>
      </c>
      <c r="L9584">
        <v>33142</v>
      </c>
      <c r="M9584">
        <v>530987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f>VLOOKUP(B9584,Population!$A$1:$B$37,2,0)</f>
        <v>3990014</v>
      </c>
      <c r="AK9584" t="str">
        <f>TEXT(Table1[[#This Row],[report_date]],"YYYY-MM")</f>
        <v>2020-12</v>
      </c>
      <c r="AL9584" s="2">
        <f>IFERROR(Table1[[#This Row],[positive]]/Table1[[#This Row],[total_samples]],0)</f>
        <v>5.8748974082169149E-2</v>
      </c>
      <c r="AM9584" t="str">
        <f t="shared" si="149"/>
        <v>Saturday</v>
      </c>
      <c r="AN9584" s="2">
        <f>IFERROR(Table1[[#This Row],[positive]]/Table1[[#This Row],[total_samples]], 0)</f>
        <v>5.8748974082169149E-2</v>
      </c>
      <c r="AO9584" s="2">
        <f>IFERROR(Table1[[#This Row],[cured]]/Table1[[#This Row],[confirmed]], 0)</f>
        <v>0.98059980690321025</v>
      </c>
    </row>
    <row r="9585" spans="1:41">
      <c r="A9585" s="1">
        <v>44184</v>
      </c>
      <c r="B9585" t="s">
        <v>68</v>
      </c>
      <c r="C9585">
        <v>0</v>
      </c>
      <c r="D9585">
        <v>0</v>
      </c>
      <c r="E9585">
        <v>572196</v>
      </c>
      <c r="F9585">
        <v>546087</v>
      </c>
      <c r="G9585">
        <v>8154</v>
      </c>
      <c r="H9585">
        <v>17955</v>
      </c>
      <c r="I9585">
        <v>1407</v>
      </c>
      <c r="J9585">
        <v>1.43</v>
      </c>
      <c r="K9585">
        <v>22304404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f>VLOOKUP(B9585,Population!$A$1:$B$37,2,0)</f>
        <v>237882725</v>
      </c>
      <c r="AK9585" t="str">
        <f>TEXT(Table1[[#This Row],[report_date]],"YYYY-MM")</f>
        <v>2020-12</v>
      </c>
      <c r="AL9585" s="2">
        <f>IFERROR(Table1[[#This Row],[positive]]/Table1[[#This Row],[total_samples]],0)</f>
        <v>0</v>
      </c>
      <c r="AM9585" t="str">
        <f t="shared" si="149"/>
        <v>Saturday</v>
      </c>
      <c r="AN9585" s="2">
        <f>IFERROR(Table1[[#This Row],[positive]]/Table1[[#This Row],[total_samples]], 0)</f>
        <v>0</v>
      </c>
      <c r="AO9585" s="2">
        <f>IFERROR(Table1[[#This Row],[cured]]/Table1[[#This Row],[confirmed]], 0)</f>
        <v>0.9543705303777027</v>
      </c>
    </row>
    <row r="9586" spans="1:41">
      <c r="A9586" s="1">
        <v>44184</v>
      </c>
      <c r="B9586" t="s">
        <v>69</v>
      </c>
      <c r="C9586">
        <v>0</v>
      </c>
      <c r="D9586">
        <v>0</v>
      </c>
      <c r="E9586">
        <v>85269</v>
      </c>
      <c r="F9586">
        <v>77803</v>
      </c>
      <c r="G9586">
        <v>1399</v>
      </c>
      <c r="H9586">
        <v>6067</v>
      </c>
      <c r="I9586">
        <v>580</v>
      </c>
      <c r="J9586">
        <v>1.64</v>
      </c>
      <c r="K9586">
        <v>1602656</v>
      </c>
      <c r="L9586">
        <v>0</v>
      </c>
      <c r="M9586">
        <v>1516803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f>VLOOKUP(B9586,Population!$A$1:$B$37,2,0)</f>
        <v>11250858</v>
      </c>
      <c r="AK9586" t="str">
        <f>TEXT(Table1[[#This Row],[report_date]],"YYYY-MM")</f>
        <v>2020-12</v>
      </c>
      <c r="AL9586" s="2">
        <f>IFERROR(Table1[[#This Row],[positive]]/Table1[[#This Row],[total_samples]],0)</f>
        <v>0</v>
      </c>
      <c r="AM9586" t="str">
        <f t="shared" si="149"/>
        <v>Saturday</v>
      </c>
      <c r="AN9586" s="2">
        <f>IFERROR(Table1[[#This Row],[positive]]/Table1[[#This Row],[total_samples]], 0)</f>
        <v>0</v>
      </c>
      <c r="AO9586" s="2">
        <f>IFERROR(Table1[[#This Row],[cured]]/Table1[[#This Row],[confirmed]], 0)</f>
        <v>0.91244180182715873</v>
      </c>
    </row>
    <row r="9587" spans="1:41">
      <c r="A9587" s="1">
        <v>44184</v>
      </c>
      <c r="B9587" t="s">
        <v>70</v>
      </c>
      <c r="C9587">
        <v>0</v>
      </c>
      <c r="D9587">
        <v>0</v>
      </c>
      <c r="E9587">
        <v>532695</v>
      </c>
      <c r="F9587">
        <v>504353</v>
      </c>
      <c r="G9587">
        <v>9277</v>
      </c>
      <c r="H9587">
        <v>19065</v>
      </c>
      <c r="I9587">
        <v>2239</v>
      </c>
      <c r="J9587">
        <v>1.74</v>
      </c>
      <c r="K9587">
        <v>6666077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f>VLOOKUP(B9587,Population!$A$1:$B$37,2,0)</f>
        <v>99609303</v>
      </c>
      <c r="AK9587" t="str">
        <f>TEXT(Table1[[#This Row],[report_date]],"YYYY-MM")</f>
        <v>2020-12</v>
      </c>
      <c r="AL9587" s="2">
        <f>IFERROR(Table1[[#This Row],[positive]]/Table1[[#This Row],[total_samples]],0)</f>
        <v>0</v>
      </c>
      <c r="AM9587" t="str">
        <f t="shared" si="149"/>
        <v>Saturday</v>
      </c>
      <c r="AN9587" s="2">
        <f>IFERROR(Table1[[#This Row],[positive]]/Table1[[#This Row],[total_samples]], 0)</f>
        <v>0</v>
      </c>
      <c r="AO9587" s="2">
        <f>IFERROR(Table1[[#This Row],[cured]]/Table1[[#This Row],[confirmed]], 0)</f>
        <v>0.94679507034982491</v>
      </c>
    </row>
    <row r="9588" spans="1:41">
      <c r="A9588" s="1">
        <v>44185</v>
      </c>
      <c r="B9588" t="s">
        <v>35</v>
      </c>
      <c r="C9588">
        <v>0</v>
      </c>
      <c r="D9588">
        <v>0</v>
      </c>
      <c r="E9588">
        <v>4875</v>
      </c>
      <c r="F9588">
        <v>4719</v>
      </c>
      <c r="G9588">
        <v>61</v>
      </c>
      <c r="H9588">
        <v>95</v>
      </c>
      <c r="I9588">
        <v>6</v>
      </c>
      <c r="J9588">
        <v>1.25</v>
      </c>
      <c r="K9588">
        <v>165024</v>
      </c>
      <c r="L9588">
        <v>4881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f>VLOOKUP(B9588,Population!$A$1:$B$37,2,0)</f>
        <v>417036</v>
      </c>
      <c r="AK9588" t="str">
        <f>TEXT(Table1[[#This Row],[report_date]],"YYYY-MM")</f>
        <v>2020-12</v>
      </c>
      <c r="AL9588" s="2">
        <f>IFERROR(Table1[[#This Row],[positive]]/Table1[[#This Row],[total_samples]],0)</f>
        <v>2.9577515997673064E-2</v>
      </c>
      <c r="AM9588" t="str">
        <f t="shared" si="149"/>
        <v>Sunday</v>
      </c>
      <c r="AN9588" s="2">
        <f>IFERROR(Table1[[#This Row],[positive]]/Table1[[#This Row],[total_samples]], 0)</f>
        <v>2.9577515997673064E-2</v>
      </c>
      <c r="AO9588" s="2">
        <f>IFERROR(Table1[[#This Row],[cured]]/Table1[[#This Row],[confirmed]], 0)</f>
        <v>0.96799999999999997</v>
      </c>
    </row>
    <row r="9589" spans="1:41">
      <c r="A9589" s="1">
        <v>44185</v>
      </c>
      <c r="B9589" t="s">
        <v>36</v>
      </c>
      <c r="C9589">
        <v>0</v>
      </c>
      <c r="D9589">
        <v>0</v>
      </c>
      <c r="E9589">
        <v>878285</v>
      </c>
      <c r="F9589">
        <v>866856</v>
      </c>
      <c r="G9589">
        <v>7074</v>
      </c>
      <c r="H9589">
        <v>4355</v>
      </c>
      <c r="I9589">
        <v>479</v>
      </c>
      <c r="J9589">
        <v>0.81</v>
      </c>
      <c r="K9589">
        <v>1126081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f>VLOOKUP(B9589,Population!$A$1:$B$37,2,0)</f>
        <v>53903393</v>
      </c>
      <c r="AK9589" t="str">
        <f>TEXT(Table1[[#This Row],[report_date]],"YYYY-MM")</f>
        <v>2020-12</v>
      </c>
      <c r="AL9589" s="2">
        <f>IFERROR(Table1[[#This Row],[positive]]/Table1[[#This Row],[total_samples]],0)</f>
        <v>0</v>
      </c>
      <c r="AM9589" t="str">
        <f t="shared" si="149"/>
        <v>Sunday</v>
      </c>
      <c r="AN9589" s="2">
        <f>IFERROR(Table1[[#This Row],[positive]]/Table1[[#This Row],[total_samples]], 0)</f>
        <v>0</v>
      </c>
      <c r="AO9589" s="2">
        <f>IFERROR(Table1[[#This Row],[cured]]/Table1[[#This Row],[confirmed]], 0)</f>
        <v>0.98698713970977525</v>
      </c>
    </row>
    <row r="9590" spans="1:41">
      <c r="A9590" s="1">
        <v>44185</v>
      </c>
      <c r="B9590" t="s">
        <v>37</v>
      </c>
      <c r="C9590">
        <v>0</v>
      </c>
      <c r="D9590">
        <v>0</v>
      </c>
      <c r="E9590">
        <v>16629</v>
      </c>
      <c r="F9590">
        <v>16333</v>
      </c>
      <c r="G9590">
        <v>55</v>
      </c>
      <c r="H9590">
        <v>241</v>
      </c>
      <c r="I9590">
        <v>18</v>
      </c>
      <c r="J9590">
        <v>0.33</v>
      </c>
      <c r="K9590">
        <v>372693</v>
      </c>
      <c r="L9590">
        <v>0</v>
      </c>
      <c r="M9590">
        <v>343717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f>VLOOKUP(B9590,Population!$A$1:$B$37,2,0)</f>
        <v>1570458</v>
      </c>
      <c r="AK9590" t="str">
        <f>TEXT(Table1[[#This Row],[report_date]],"YYYY-MM")</f>
        <v>2020-12</v>
      </c>
      <c r="AL9590" s="2">
        <f>IFERROR(Table1[[#This Row],[positive]]/Table1[[#This Row],[total_samples]],0)</f>
        <v>0</v>
      </c>
      <c r="AM9590" t="str">
        <f t="shared" si="149"/>
        <v>Sunday</v>
      </c>
      <c r="AN9590" s="2">
        <f>IFERROR(Table1[[#This Row],[positive]]/Table1[[#This Row],[total_samples]], 0)</f>
        <v>0</v>
      </c>
      <c r="AO9590" s="2">
        <f>IFERROR(Table1[[#This Row],[cured]]/Table1[[#This Row],[confirmed]], 0)</f>
        <v>0.98219977148355286</v>
      </c>
    </row>
    <row r="9591" spans="1:41">
      <c r="A9591" s="1">
        <v>44185</v>
      </c>
      <c r="B9591" t="s">
        <v>38</v>
      </c>
      <c r="C9591">
        <v>0</v>
      </c>
      <c r="D9591">
        <v>0</v>
      </c>
      <c r="E9591">
        <v>215346</v>
      </c>
      <c r="F9591">
        <v>210808</v>
      </c>
      <c r="G9591">
        <v>1012</v>
      </c>
      <c r="H9591">
        <v>3526</v>
      </c>
      <c r="I9591">
        <v>96</v>
      </c>
      <c r="J9591">
        <v>0.47</v>
      </c>
      <c r="K9591">
        <v>5770309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f>VLOOKUP(B9591,Population!$A$1:$B$37,2,0)</f>
        <v>35607039</v>
      </c>
      <c r="AK9591" t="str">
        <f>TEXT(Table1[[#This Row],[report_date]],"YYYY-MM")</f>
        <v>2020-12</v>
      </c>
      <c r="AL9591" s="2">
        <f>IFERROR(Table1[[#This Row],[positive]]/Table1[[#This Row],[total_samples]],0)</f>
        <v>0</v>
      </c>
      <c r="AM9591" t="str">
        <f t="shared" si="149"/>
        <v>Sunday</v>
      </c>
      <c r="AN9591" s="2">
        <f>IFERROR(Table1[[#This Row],[positive]]/Table1[[#This Row],[total_samples]], 0)</f>
        <v>0</v>
      </c>
      <c r="AO9591" s="2">
        <f>IFERROR(Table1[[#This Row],[cured]]/Table1[[#This Row],[confirmed]], 0)</f>
        <v>0.97892693618641624</v>
      </c>
    </row>
    <row r="9592" spans="1:41">
      <c r="A9592" s="1">
        <v>44185</v>
      </c>
      <c r="B9592" t="s">
        <v>39</v>
      </c>
      <c r="C9592">
        <v>0</v>
      </c>
      <c r="D9592">
        <v>0</v>
      </c>
      <c r="E9592">
        <v>245661</v>
      </c>
      <c r="F9592">
        <v>239109</v>
      </c>
      <c r="G9592">
        <v>1347</v>
      </c>
      <c r="H9592">
        <v>5205</v>
      </c>
      <c r="I9592">
        <v>634</v>
      </c>
      <c r="J9592">
        <v>0.55000000000000004</v>
      </c>
      <c r="K9592">
        <v>17114663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f>VLOOKUP(B9592,Population!$A$1:$B$37,2,0)</f>
        <v>124799926</v>
      </c>
      <c r="AK9592" t="str">
        <f>TEXT(Table1[[#This Row],[report_date]],"YYYY-MM")</f>
        <v>2020-12</v>
      </c>
      <c r="AL9592" s="2">
        <f>IFERROR(Table1[[#This Row],[positive]]/Table1[[#This Row],[total_samples]],0)</f>
        <v>0</v>
      </c>
      <c r="AM9592" t="str">
        <f t="shared" si="149"/>
        <v>Sunday</v>
      </c>
      <c r="AN9592" s="2">
        <f>IFERROR(Table1[[#This Row],[positive]]/Table1[[#This Row],[total_samples]], 0)</f>
        <v>0</v>
      </c>
      <c r="AO9592" s="2">
        <f>IFERROR(Table1[[#This Row],[cured]]/Table1[[#This Row],[confirmed]], 0)</f>
        <v>0.97332909985712013</v>
      </c>
    </row>
    <row r="9593" spans="1:41">
      <c r="A9593" s="1">
        <v>44185</v>
      </c>
      <c r="B9593" t="s">
        <v>40</v>
      </c>
      <c r="C9593">
        <v>0</v>
      </c>
      <c r="D9593">
        <v>0</v>
      </c>
      <c r="E9593">
        <v>19044</v>
      </c>
      <c r="F9593">
        <v>18244</v>
      </c>
      <c r="G9593">
        <v>306</v>
      </c>
      <c r="H9593">
        <v>494</v>
      </c>
      <c r="I9593">
        <v>65</v>
      </c>
      <c r="J9593">
        <v>1.61</v>
      </c>
      <c r="K9593">
        <v>168234</v>
      </c>
      <c r="L9593">
        <v>0</v>
      </c>
      <c r="M9593">
        <v>148296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f>VLOOKUP(B9593,Population!$A$1:$B$37,2,0)</f>
        <v>1175113</v>
      </c>
      <c r="AK9593" t="str">
        <f>TEXT(Table1[[#This Row],[report_date]],"YYYY-MM")</f>
        <v>2020-12</v>
      </c>
      <c r="AL9593" s="2">
        <f>IFERROR(Table1[[#This Row],[positive]]/Table1[[#This Row],[total_samples]],0)</f>
        <v>0</v>
      </c>
      <c r="AM9593" t="str">
        <f t="shared" si="149"/>
        <v>Sunday</v>
      </c>
      <c r="AN9593" s="2">
        <f>IFERROR(Table1[[#This Row],[positive]]/Table1[[#This Row],[total_samples]], 0)</f>
        <v>0</v>
      </c>
      <c r="AO9593" s="2">
        <f>IFERROR(Table1[[#This Row],[cured]]/Table1[[#This Row],[confirmed]], 0)</f>
        <v>0.9579920184835119</v>
      </c>
    </row>
    <row r="9594" spans="1:41">
      <c r="A9594" s="1">
        <v>44185</v>
      </c>
      <c r="B9594" t="s">
        <v>41</v>
      </c>
      <c r="C9594">
        <v>0</v>
      </c>
      <c r="D9594">
        <v>0</v>
      </c>
      <c r="E9594">
        <v>266266</v>
      </c>
      <c r="F9594">
        <v>246054</v>
      </c>
      <c r="G9594">
        <v>3172</v>
      </c>
      <c r="H9594">
        <v>17040</v>
      </c>
      <c r="I9594">
        <v>1368</v>
      </c>
      <c r="J9594">
        <v>1.19</v>
      </c>
      <c r="K9594">
        <v>3204491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f>VLOOKUP(B9594,Population!$A$1:$B$37,2,0)</f>
        <v>29436231</v>
      </c>
      <c r="AK9594" t="str">
        <f>TEXT(Table1[[#This Row],[report_date]],"YYYY-MM")</f>
        <v>2020-12</v>
      </c>
      <c r="AL9594" s="2">
        <f>IFERROR(Table1[[#This Row],[positive]]/Table1[[#This Row],[total_samples]],0)</f>
        <v>0</v>
      </c>
      <c r="AM9594" t="str">
        <f t="shared" si="149"/>
        <v>Sunday</v>
      </c>
      <c r="AN9594" s="2">
        <f>IFERROR(Table1[[#This Row],[positive]]/Table1[[#This Row],[total_samples]], 0)</f>
        <v>0</v>
      </c>
      <c r="AO9594" s="2">
        <f>IFERROR(Table1[[#This Row],[cured]]/Table1[[#This Row],[confirmed]], 0)</f>
        <v>0.9240909466473376</v>
      </c>
    </row>
    <row r="9595" spans="1:41">
      <c r="A9595" s="1">
        <v>44185</v>
      </c>
      <c r="B9595" t="s">
        <v>42</v>
      </c>
      <c r="C9595">
        <v>0</v>
      </c>
      <c r="D9595">
        <v>0</v>
      </c>
      <c r="E9595">
        <v>3363</v>
      </c>
      <c r="F9595">
        <v>3352</v>
      </c>
      <c r="G9595">
        <v>2</v>
      </c>
      <c r="H9595">
        <v>9</v>
      </c>
      <c r="I9595">
        <v>1</v>
      </c>
      <c r="J9595">
        <v>0.06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f>VLOOKUP(B9595,Population!$A$1:$B$37,2,0)</f>
        <v>959729</v>
      </c>
      <c r="AK9595" t="str">
        <f>TEXT(Table1[[#This Row],[report_date]],"YYYY-MM")</f>
        <v>2020-12</v>
      </c>
      <c r="AL9595" s="2">
        <f>IFERROR(Table1[[#This Row],[positive]]/Table1[[#This Row],[total_samples]],0)</f>
        <v>0</v>
      </c>
      <c r="AM9595" t="str">
        <f t="shared" si="149"/>
        <v>Sunday</v>
      </c>
      <c r="AN9595" s="2">
        <f>IFERROR(Table1[[#This Row],[positive]]/Table1[[#This Row],[total_samples]], 0)</f>
        <v>0</v>
      </c>
      <c r="AO9595" s="2">
        <f>IFERROR(Table1[[#This Row],[cured]]/Table1[[#This Row],[confirmed]], 0)</f>
        <v>0.99672911091287542</v>
      </c>
    </row>
    <row r="9596" spans="1:41">
      <c r="A9596" s="1">
        <v>44185</v>
      </c>
      <c r="B9596" t="s">
        <v>43</v>
      </c>
      <c r="C9596">
        <v>0</v>
      </c>
      <c r="D9596">
        <v>0</v>
      </c>
      <c r="E9596">
        <v>615914</v>
      </c>
      <c r="F9596">
        <v>595305</v>
      </c>
      <c r="G9596">
        <v>10251</v>
      </c>
      <c r="H9596">
        <v>10358</v>
      </c>
      <c r="I9596">
        <v>1139</v>
      </c>
      <c r="J9596">
        <v>1.66</v>
      </c>
      <c r="K9596">
        <v>7800367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f>VLOOKUP(B9596,Population!$A$1:$B$37,2,0)</f>
        <v>19000000</v>
      </c>
      <c r="AK9596" t="str">
        <f>TEXT(Table1[[#This Row],[report_date]],"YYYY-MM")</f>
        <v>2020-12</v>
      </c>
      <c r="AL9596" s="2">
        <f>IFERROR(Table1[[#This Row],[positive]]/Table1[[#This Row],[total_samples]],0)</f>
        <v>0</v>
      </c>
      <c r="AM9596" t="str">
        <f t="shared" si="149"/>
        <v>Sunday</v>
      </c>
      <c r="AN9596" s="2">
        <f>IFERROR(Table1[[#This Row],[positive]]/Table1[[#This Row],[total_samples]], 0)</f>
        <v>0</v>
      </c>
      <c r="AO9596" s="2">
        <f>IFERROR(Table1[[#This Row],[cured]]/Table1[[#This Row],[confirmed]], 0)</f>
        <v>0.96653915968787851</v>
      </c>
    </row>
    <row r="9597" spans="1:41">
      <c r="A9597" s="1">
        <v>44185</v>
      </c>
      <c r="B9597" t="s">
        <v>44</v>
      </c>
      <c r="C9597">
        <v>0</v>
      </c>
      <c r="D9597">
        <v>0</v>
      </c>
      <c r="E9597">
        <v>49976</v>
      </c>
      <c r="F9597">
        <v>48280</v>
      </c>
      <c r="G9597">
        <v>718</v>
      </c>
      <c r="H9597">
        <v>978</v>
      </c>
      <c r="I9597">
        <v>127</v>
      </c>
      <c r="J9597">
        <v>1.44</v>
      </c>
      <c r="K9597">
        <v>381392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f>VLOOKUP(B9597,Population!$A$1:$B$37,2,0)</f>
        <v>1542750</v>
      </c>
      <c r="AK9597" t="str">
        <f>TEXT(Table1[[#This Row],[report_date]],"YYYY-MM")</f>
        <v>2020-12</v>
      </c>
      <c r="AL9597" s="2">
        <f>IFERROR(Table1[[#This Row],[positive]]/Table1[[#This Row],[total_samples]],0)</f>
        <v>0</v>
      </c>
      <c r="AM9597" t="str">
        <f t="shared" si="149"/>
        <v>Sunday</v>
      </c>
      <c r="AN9597" s="2">
        <f>IFERROR(Table1[[#This Row],[positive]]/Table1[[#This Row],[total_samples]], 0)</f>
        <v>0</v>
      </c>
      <c r="AO9597" s="2">
        <f>IFERROR(Table1[[#This Row],[cured]]/Table1[[#This Row],[confirmed]], 0)</f>
        <v>0.96606371058107887</v>
      </c>
    </row>
    <row r="9598" spans="1:41">
      <c r="A9598" s="1">
        <v>44185</v>
      </c>
      <c r="B9598" t="s">
        <v>45</v>
      </c>
      <c r="C9598">
        <v>0</v>
      </c>
      <c r="D9598">
        <v>0</v>
      </c>
      <c r="E9598">
        <v>234289</v>
      </c>
      <c r="F9598">
        <v>217935</v>
      </c>
      <c r="G9598">
        <v>4227</v>
      </c>
      <c r="H9598">
        <v>12127</v>
      </c>
      <c r="I9598">
        <v>1026</v>
      </c>
      <c r="J9598">
        <v>1.8</v>
      </c>
      <c r="K9598">
        <v>9053781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f>VLOOKUP(B9598,Population!$A$1:$B$37,2,0)</f>
        <v>63872399</v>
      </c>
      <c r="AK9598" t="str">
        <f>TEXT(Table1[[#This Row],[report_date]],"YYYY-MM")</f>
        <v>2020-12</v>
      </c>
      <c r="AL9598" s="2">
        <f>IFERROR(Table1[[#This Row],[positive]]/Table1[[#This Row],[total_samples]],0)</f>
        <v>0</v>
      </c>
      <c r="AM9598" t="str">
        <f t="shared" si="149"/>
        <v>Sunday</v>
      </c>
      <c r="AN9598" s="2">
        <f>IFERROR(Table1[[#This Row],[positive]]/Table1[[#This Row],[total_samples]], 0)</f>
        <v>0</v>
      </c>
      <c r="AO9598" s="2">
        <f>IFERROR(Table1[[#This Row],[cured]]/Table1[[#This Row],[confirmed]], 0)</f>
        <v>0.93019732040343339</v>
      </c>
    </row>
    <row r="9599" spans="1:41">
      <c r="A9599" s="1">
        <v>44185</v>
      </c>
      <c r="B9599" t="s">
        <v>46</v>
      </c>
      <c r="C9599">
        <v>0</v>
      </c>
      <c r="D9599">
        <v>0</v>
      </c>
      <c r="E9599">
        <v>257067</v>
      </c>
      <c r="F9599">
        <v>248172</v>
      </c>
      <c r="G9599">
        <v>2816</v>
      </c>
      <c r="H9599">
        <v>6079</v>
      </c>
      <c r="I9599">
        <v>590</v>
      </c>
      <c r="J9599">
        <v>1.1000000000000001</v>
      </c>
      <c r="K9599">
        <v>4219066</v>
      </c>
      <c r="L9599">
        <v>0</v>
      </c>
      <c r="M9599">
        <v>3953224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f>VLOOKUP(B9599,Population!$A$1:$B$37,2,0)</f>
        <v>28941133</v>
      </c>
      <c r="AK9599" t="str">
        <f>TEXT(Table1[[#This Row],[report_date]],"YYYY-MM")</f>
        <v>2020-12</v>
      </c>
      <c r="AL9599" s="2">
        <f>IFERROR(Table1[[#This Row],[positive]]/Table1[[#This Row],[total_samples]],0)</f>
        <v>0</v>
      </c>
      <c r="AM9599" t="str">
        <f t="shared" si="149"/>
        <v>Sunday</v>
      </c>
      <c r="AN9599" s="2">
        <f>IFERROR(Table1[[#This Row],[positive]]/Table1[[#This Row],[total_samples]], 0)</f>
        <v>0</v>
      </c>
      <c r="AO9599" s="2">
        <f>IFERROR(Table1[[#This Row],[cured]]/Table1[[#This Row],[confirmed]], 0)</f>
        <v>0.9653981257804386</v>
      </c>
    </row>
    <row r="9600" spans="1:41">
      <c r="A9600" s="1">
        <v>44185</v>
      </c>
      <c r="B9600" t="s">
        <v>47</v>
      </c>
      <c r="C9600">
        <v>0</v>
      </c>
      <c r="D9600">
        <v>0</v>
      </c>
      <c r="E9600">
        <v>52010</v>
      </c>
      <c r="F9600">
        <v>45174</v>
      </c>
      <c r="G9600">
        <v>870</v>
      </c>
      <c r="H9600">
        <v>5966</v>
      </c>
      <c r="I9600">
        <v>385</v>
      </c>
      <c r="J9600">
        <v>1.67</v>
      </c>
      <c r="K9600">
        <v>674626</v>
      </c>
      <c r="L9600">
        <v>0</v>
      </c>
      <c r="M9600">
        <v>621047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f>VLOOKUP(B9600,Population!$A$1:$B$37,2,0)</f>
        <v>7305485</v>
      </c>
      <c r="AK9600" t="str">
        <f>TEXT(Table1[[#This Row],[report_date]],"YYYY-MM")</f>
        <v>2020-12</v>
      </c>
      <c r="AL9600" s="2">
        <f>IFERROR(Table1[[#This Row],[positive]]/Table1[[#This Row],[total_samples]],0)</f>
        <v>0</v>
      </c>
      <c r="AM9600" t="str">
        <f t="shared" si="149"/>
        <v>Sunday</v>
      </c>
      <c r="AN9600" s="2">
        <f>IFERROR(Table1[[#This Row],[positive]]/Table1[[#This Row],[total_samples]], 0)</f>
        <v>0</v>
      </c>
      <c r="AO9600" s="2">
        <f>IFERROR(Table1[[#This Row],[cured]]/Table1[[#This Row],[confirmed]], 0)</f>
        <v>0.86856373774274176</v>
      </c>
    </row>
    <row r="9601" spans="1:41">
      <c r="A9601" s="1">
        <v>44185</v>
      </c>
      <c r="B9601" t="s">
        <v>48</v>
      </c>
      <c r="C9601">
        <v>0</v>
      </c>
      <c r="D9601">
        <v>0</v>
      </c>
      <c r="E9601">
        <v>118006</v>
      </c>
      <c r="F9601">
        <v>112093</v>
      </c>
      <c r="G9601">
        <v>1837</v>
      </c>
      <c r="H9601">
        <v>4076</v>
      </c>
      <c r="I9601">
        <v>301</v>
      </c>
      <c r="J9601">
        <v>1.56</v>
      </c>
      <c r="K9601">
        <v>3528248</v>
      </c>
      <c r="L9601">
        <v>0</v>
      </c>
      <c r="M9601">
        <v>3409985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f>VLOOKUP(B9601,Population!$A$1:$B$37,2,0)</f>
        <v>13606320</v>
      </c>
      <c r="AK9601" t="str">
        <f>TEXT(Table1[[#This Row],[report_date]],"YYYY-MM")</f>
        <v>2020-12</v>
      </c>
      <c r="AL9601" s="2">
        <f>IFERROR(Table1[[#This Row],[positive]]/Table1[[#This Row],[total_samples]],0)</f>
        <v>0</v>
      </c>
      <c r="AM9601" t="str">
        <f t="shared" si="149"/>
        <v>Sunday</v>
      </c>
      <c r="AN9601" s="2">
        <f>IFERROR(Table1[[#This Row],[positive]]/Table1[[#This Row],[total_samples]], 0)</f>
        <v>0</v>
      </c>
      <c r="AO9601" s="2">
        <f>IFERROR(Table1[[#This Row],[cured]]/Table1[[#This Row],[confirmed]], 0)</f>
        <v>0.94989237835364304</v>
      </c>
    </row>
    <row r="9602" spans="1:41">
      <c r="A9602" s="1">
        <v>44185</v>
      </c>
      <c r="B9602" t="s">
        <v>49</v>
      </c>
      <c r="C9602">
        <v>0</v>
      </c>
      <c r="D9602">
        <v>0</v>
      </c>
      <c r="E9602">
        <v>112853</v>
      </c>
      <c r="F9602">
        <v>110125</v>
      </c>
      <c r="G9602">
        <v>1010</v>
      </c>
      <c r="H9602">
        <v>1718</v>
      </c>
      <c r="I9602">
        <v>247</v>
      </c>
      <c r="J9602">
        <v>0.89</v>
      </c>
      <c r="K9602">
        <v>4624374</v>
      </c>
      <c r="L9602">
        <v>113025</v>
      </c>
      <c r="M9602">
        <v>4511349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f>VLOOKUP(B9602,Population!$A$1:$B$37,2,0)</f>
        <v>38593948</v>
      </c>
      <c r="AK9602" t="str">
        <f>TEXT(Table1[[#This Row],[report_date]],"YYYY-MM")</f>
        <v>2020-12</v>
      </c>
      <c r="AL9602" s="2">
        <f>IFERROR(Table1[[#This Row],[positive]]/Table1[[#This Row],[total_samples]],0)</f>
        <v>2.4441145979974804E-2</v>
      </c>
      <c r="AM9602" t="str">
        <f t="shared" ref="AM9602:AM9665" si="150">TEXT(A9602, "dddd")</f>
        <v>Sunday</v>
      </c>
      <c r="AN9602" s="2">
        <f>IFERROR(Table1[[#This Row],[positive]]/Table1[[#This Row],[total_samples]], 0)</f>
        <v>2.4441145979974804E-2</v>
      </c>
      <c r="AO9602" s="2">
        <f>IFERROR(Table1[[#This Row],[cured]]/Table1[[#This Row],[confirmed]], 0)</f>
        <v>0.97582696073653341</v>
      </c>
    </row>
    <row r="9603" spans="1:41">
      <c r="A9603" s="1">
        <v>44185</v>
      </c>
      <c r="B9603" t="s">
        <v>50</v>
      </c>
      <c r="C9603">
        <v>0</v>
      </c>
      <c r="D9603">
        <v>0</v>
      </c>
      <c r="E9603">
        <v>908275</v>
      </c>
      <c r="F9603">
        <v>881882</v>
      </c>
      <c r="G9603">
        <v>12004</v>
      </c>
      <c r="H9603">
        <v>14389</v>
      </c>
      <c r="I9603">
        <v>1152</v>
      </c>
      <c r="J9603">
        <v>1.32</v>
      </c>
      <c r="K9603">
        <v>13047768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f>VLOOKUP(B9603,Population!$A$1:$B$37,2,0)</f>
        <v>67562686</v>
      </c>
      <c r="AK9603" t="str">
        <f>TEXT(Table1[[#This Row],[report_date]],"YYYY-MM")</f>
        <v>2020-12</v>
      </c>
      <c r="AL9603" s="2">
        <f>IFERROR(Table1[[#This Row],[positive]]/Table1[[#This Row],[total_samples]],0)</f>
        <v>0</v>
      </c>
      <c r="AM9603" t="str">
        <f t="shared" si="150"/>
        <v>Sunday</v>
      </c>
      <c r="AN9603" s="2">
        <f>IFERROR(Table1[[#This Row],[positive]]/Table1[[#This Row],[total_samples]], 0)</f>
        <v>0</v>
      </c>
      <c r="AO9603" s="2">
        <f>IFERROR(Table1[[#This Row],[cured]]/Table1[[#This Row],[confirmed]], 0)</f>
        <v>0.97094162010404339</v>
      </c>
    </row>
    <row r="9604" spans="1:41">
      <c r="A9604" s="1">
        <v>44185</v>
      </c>
      <c r="B9604" t="s">
        <v>51</v>
      </c>
      <c r="C9604">
        <v>0</v>
      </c>
      <c r="D9604">
        <v>0</v>
      </c>
      <c r="E9604">
        <v>700158</v>
      </c>
      <c r="F9604">
        <v>636814</v>
      </c>
      <c r="G9604">
        <v>2786</v>
      </c>
      <c r="H9604">
        <v>60558</v>
      </c>
      <c r="I9604">
        <v>6293</v>
      </c>
      <c r="J9604">
        <v>0.4</v>
      </c>
      <c r="K9604">
        <v>7347376</v>
      </c>
      <c r="L9604">
        <v>705871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f>VLOOKUP(B9604,Population!$A$1:$B$37,2,0)</f>
        <v>35699443</v>
      </c>
      <c r="AK9604" t="str">
        <f>TEXT(Table1[[#This Row],[report_date]],"YYYY-MM")</f>
        <v>2020-12</v>
      </c>
      <c r="AL9604" s="2">
        <f>IFERROR(Table1[[#This Row],[positive]]/Table1[[#This Row],[total_samples]],0)</f>
        <v>9.6071168809109542E-2</v>
      </c>
      <c r="AM9604" t="str">
        <f t="shared" si="150"/>
        <v>Sunday</v>
      </c>
      <c r="AN9604" s="2">
        <f>IFERROR(Table1[[#This Row],[positive]]/Table1[[#This Row],[total_samples]], 0)</f>
        <v>9.6071168809109542E-2</v>
      </c>
      <c r="AO9604" s="2">
        <f>IFERROR(Table1[[#This Row],[cured]]/Table1[[#This Row],[confirmed]], 0)</f>
        <v>0.90952899202751381</v>
      </c>
    </row>
    <row r="9605" spans="1:41">
      <c r="A9605" s="1">
        <v>44185</v>
      </c>
      <c r="B9605" t="s">
        <v>52</v>
      </c>
      <c r="C9605">
        <v>0</v>
      </c>
      <c r="D9605">
        <v>0</v>
      </c>
      <c r="E9605">
        <v>9270</v>
      </c>
      <c r="F9605">
        <v>8723</v>
      </c>
      <c r="G9605">
        <v>124</v>
      </c>
      <c r="H9605">
        <v>423</v>
      </c>
      <c r="I9605">
        <v>18</v>
      </c>
      <c r="J9605">
        <v>1.34</v>
      </c>
      <c r="K9605">
        <v>102236</v>
      </c>
      <c r="L9605">
        <v>0</v>
      </c>
      <c r="M9605">
        <v>87999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f>VLOOKUP(B9605,Population!$A$1:$B$37,2,0)</f>
        <v>290492</v>
      </c>
      <c r="AK9605" t="str">
        <f>TEXT(Table1[[#This Row],[report_date]],"YYYY-MM")</f>
        <v>2020-12</v>
      </c>
      <c r="AL9605" s="2">
        <f>IFERROR(Table1[[#This Row],[positive]]/Table1[[#This Row],[total_samples]],0)</f>
        <v>0</v>
      </c>
      <c r="AM9605" t="str">
        <f t="shared" si="150"/>
        <v>Sunday</v>
      </c>
      <c r="AN9605" s="2">
        <f>IFERROR(Table1[[#This Row],[positive]]/Table1[[#This Row],[total_samples]], 0)</f>
        <v>0</v>
      </c>
      <c r="AO9605" s="2">
        <f>IFERROR(Table1[[#This Row],[cured]]/Table1[[#This Row],[confirmed]], 0)</f>
        <v>0.9409924487594391</v>
      </c>
    </row>
    <row r="9606" spans="1:41">
      <c r="A9606" s="1">
        <v>44185</v>
      </c>
      <c r="B9606" t="s">
        <v>53</v>
      </c>
      <c r="C9606">
        <v>0</v>
      </c>
      <c r="D9606">
        <v>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f>VLOOKUP(B9606,Population!$A$1:$B$37,2,0)</f>
        <v>64473</v>
      </c>
      <c r="AK9606" t="str">
        <f>TEXT(Table1[[#This Row],[report_date]],"YYYY-MM")</f>
        <v>2020-12</v>
      </c>
      <c r="AL9606" s="2">
        <f>IFERROR(Table1[[#This Row],[positive]]/Table1[[#This Row],[total_samples]],0)</f>
        <v>0</v>
      </c>
      <c r="AM9606" t="str">
        <f t="shared" si="150"/>
        <v>Sunday</v>
      </c>
      <c r="AN9606" s="2">
        <f>IFERROR(Table1[[#This Row],[positive]]/Table1[[#This Row],[total_samples]], 0)</f>
        <v>0</v>
      </c>
      <c r="AO9606" s="2">
        <f>IFERROR(Table1[[#This Row],[cured]]/Table1[[#This Row],[confirmed]], 0)</f>
        <v>0</v>
      </c>
    </row>
    <row r="9607" spans="1:41">
      <c r="A9607" s="1">
        <v>44185</v>
      </c>
      <c r="B9607" t="s">
        <v>54</v>
      </c>
      <c r="C9607">
        <v>0</v>
      </c>
      <c r="D9607">
        <v>0</v>
      </c>
      <c r="E9607">
        <v>230125</v>
      </c>
      <c r="F9607">
        <v>215211</v>
      </c>
      <c r="G9607">
        <v>3468</v>
      </c>
      <c r="H9607">
        <v>11446</v>
      </c>
      <c r="I9607">
        <v>995</v>
      </c>
      <c r="J9607">
        <v>1.51</v>
      </c>
      <c r="K9607">
        <v>4339056</v>
      </c>
      <c r="L9607">
        <v>0</v>
      </c>
      <c r="M9607">
        <v>4035291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f>VLOOKUP(B9607,Population!$A$1:$B$37,2,0)</f>
        <v>85358965</v>
      </c>
      <c r="AK9607" t="str">
        <f>TEXT(Table1[[#This Row],[report_date]],"YYYY-MM")</f>
        <v>2020-12</v>
      </c>
      <c r="AL9607" s="2">
        <f>IFERROR(Table1[[#This Row],[positive]]/Table1[[#This Row],[total_samples]],0)</f>
        <v>0</v>
      </c>
      <c r="AM9607" t="str">
        <f t="shared" si="150"/>
        <v>Sunday</v>
      </c>
      <c r="AN9607" s="2">
        <f>IFERROR(Table1[[#This Row],[positive]]/Table1[[#This Row],[total_samples]], 0)</f>
        <v>0</v>
      </c>
      <c r="AO9607" s="2">
        <f>IFERROR(Table1[[#This Row],[cured]]/Table1[[#This Row],[confirmed]], 0)</f>
        <v>0.93519174361759916</v>
      </c>
    </row>
    <row r="9608" spans="1:41">
      <c r="A9608" s="1">
        <v>44185</v>
      </c>
      <c r="B9608" t="s">
        <v>55</v>
      </c>
      <c r="C9608">
        <v>0</v>
      </c>
      <c r="D9608">
        <v>0</v>
      </c>
      <c r="E9608">
        <v>1892707</v>
      </c>
      <c r="F9608">
        <v>1781841</v>
      </c>
      <c r="G9608">
        <v>48648</v>
      </c>
      <c r="H9608">
        <v>62218</v>
      </c>
      <c r="I9608">
        <v>3940</v>
      </c>
      <c r="J9608">
        <v>2.57</v>
      </c>
      <c r="K9608">
        <v>12119196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f>VLOOKUP(B9608,Population!$A$1:$B$37,2,0)</f>
        <v>123144223</v>
      </c>
      <c r="AK9608" t="str">
        <f>TEXT(Table1[[#This Row],[report_date]],"YYYY-MM")</f>
        <v>2020-12</v>
      </c>
      <c r="AL9608" s="2">
        <f>IFERROR(Table1[[#This Row],[positive]]/Table1[[#This Row],[total_samples]],0)</f>
        <v>0</v>
      </c>
      <c r="AM9608" t="str">
        <f t="shared" si="150"/>
        <v>Sunday</v>
      </c>
      <c r="AN9608" s="2">
        <f>IFERROR(Table1[[#This Row],[positive]]/Table1[[#This Row],[total_samples]], 0)</f>
        <v>0</v>
      </c>
      <c r="AO9608" s="2">
        <f>IFERROR(Table1[[#This Row],[cured]]/Table1[[#This Row],[confirmed]], 0)</f>
        <v>0.94142463677684929</v>
      </c>
    </row>
    <row r="9609" spans="1:41">
      <c r="A9609" s="1">
        <v>44185</v>
      </c>
      <c r="B9609" t="s">
        <v>56</v>
      </c>
      <c r="C9609">
        <v>0</v>
      </c>
      <c r="D9609">
        <v>0</v>
      </c>
      <c r="E9609">
        <v>27598</v>
      </c>
      <c r="F9609">
        <v>25512</v>
      </c>
      <c r="G9609">
        <v>336</v>
      </c>
      <c r="H9609">
        <v>1750</v>
      </c>
      <c r="I9609">
        <v>58</v>
      </c>
      <c r="J9609">
        <v>1.22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f>VLOOKUP(B9609,Population!$A$1:$B$37,2,0)</f>
        <v>3091545</v>
      </c>
      <c r="AK9609" t="str">
        <f>TEXT(Table1[[#This Row],[report_date]],"YYYY-MM")</f>
        <v>2020-12</v>
      </c>
      <c r="AL9609" s="2">
        <f>IFERROR(Table1[[#This Row],[positive]]/Table1[[#This Row],[total_samples]],0)</f>
        <v>0</v>
      </c>
      <c r="AM9609" t="str">
        <f t="shared" si="150"/>
        <v>Sunday</v>
      </c>
      <c r="AN9609" s="2">
        <f>IFERROR(Table1[[#This Row],[positive]]/Table1[[#This Row],[total_samples]], 0)</f>
        <v>0</v>
      </c>
      <c r="AO9609" s="2">
        <f>IFERROR(Table1[[#This Row],[cured]]/Table1[[#This Row],[confirmed]], 0)</f>
        <v>0.92441481266758463</v>
      </c>
    </row>
    <row r="9610" spans="1:41">
      <c r="A9610" s="1">
        <v>44185</v>
      </c>
      <c r="B9610" t="s">
        <v>57</v>
      </c>
      <c r="C9610">
        <v>0</v>
      </c>
      <c r="D9610">
        <v>0</v>
      </c>
      <c r="E9610">
        <v>13221</v>
      </c>
      <c r="F9610">
        <v>12531</v>
      </c>
      <c r="G9610">
        <v>133</v>
      </c>
      <c r="H9610">
        <v>557</v>
      </c>
      <c r="I9610">
        <v>32</v>
      </c>
      <c r="J9610">
        <v>1.01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f>VLOOKUP(B9610,Population!$A$1:$B$37,2,0)</f>
        <v>3366710</v>
      </c>
      <c r="AK9610" t="str">
        <f>TEXT(Table1[[#This Row],[report_date]],"YYYY-MM")</f>
        <v>2020-12</v>
      </c>
      <c r="AL9610" s="2">
        <f>IFERROR(Table1[[#This Row],[positive]]/Table1[[#This Row],[total_samples]],0)</f>
        <v>0</v>
      </c>
      <c r="AM9610" t="str">
        <f t="shared" si="150"/>
        <v>Sunday</v>
      </c>
      <c r="AN9610" s="2">
        <f>IFERROR(Table1[[#This Row],[positive]]/Table1[[#This Row],[total_samples]], 0)</f>
        <v>0</v>
      </c>
      <c r="AO9610" s="2">
        <f>IFERROR(Table1[[#This Row],[cured]]/Table1[[#This Row],[confirmed]], 0)</f>
        <v>0.94781030179260273</v>
      </c>
    </row>
    <row r="9611" spans="1:41">
      <c r="A9611" s="1">
        <v>44185</v>
      </c>
      <c r="B9611" t="s">
        <v>58</v>
      </c>
      <c r="C9611">
        <v>0</v>
      </c>
      <c r="D9611">
        <v>0</v>
      </c>
      <c r="E9611">
        <v>4122</v>
      </c>
      <c r="F9611">
        <v>3957</v>
      </c>
      <c r="G9611">
        <v>7</v>
      </c>
      <c r="H9611">
        <v>158</v>
      </c>
      <c r="I9611">
        <v>12</v>
      </c>
      <c r="J9611">
        <v>0.17</v>
      </c>
      <c r="K9611">
        <v>171122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f>VLOOKUP(B9611,Population!$A$1:$B$37,2,0)</f>
        <v>1239244</v>
      </c>
      <c r="AK9611" t="str">
        <f>TEXT(Table1[[#This Row],[report_date]],"YYYY-MM")</f>
        <v>2020-12</v>
      </c>
      <c r="AL9611" s="2">
        <f>IFERROR(Table1[[#This Row],[positive]]/Table1[[#This Row],[total_samples]],0)</f>
        <v>0</v>
      </c>
      <c r="AM9611" t="str">
        <f t="shared" si="150"/>
        <v>Sunday</v>
      </c>
      <c r="AN9611" s="2">
        <f>IFERROR(Table1[[#This Row],[positive]]/Table1[[#This Row],[total_samples]], 0)</f>
        <v>0</v>
      </c>
      <c r="AO9611" s="2">
        <f>IFERROR(Table1[[#This Row],[cured]]/Table1[[#This Row],[confirmed]], 0)</f>
        <v>0.95997088791848617</v>
      </c>
    </row>
    <row r="9612" spans="1:41">
      <c r="A9612" s="1">
        <v>44185</v>
      </c>
      <c r="B9612" t="s">
        <v>59</v>
      </c>
      <c r="C9612">
        <v>0</v>
      </c>
      <c r="D9612">
        <v>0</v>
      </c>
      <c r="E9612">
        <v>11841</v>
      </c>
      <c r="F9612">
        <v>11230</v>
      </c>
      <c r="G9612">
        <v>73</v>
      </c>
      <c r="H9612">
        <v>538</v>
      </c>
      <c r="I9612">
        <v>9</v>
      </c>
      <c r="J9612">
        <v>0.62</v>
      </c>
      <c r="K9612">
        <v>118579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f>VLOOKUP(B9612,Population!$A$1:$B$37,2,0)</f>
        <v>2249695</v>
      </c>
      <c r="AK9612" t="str">
        <f>TEXT(Table1[[#This Row],[report_date]],"YYYY-MM")</f>
        <v>2020-12</v>
      </c>
      <c r="AL9612" s="2">
        <f>IFERROR(Table1[[#This Row],[positive]]/Table1[[#This Row],[total_samples]],0)</f>
        <v>0</v>
      </c>
      <c r="AM9612" t="str">
        <f t="shared" si="150"/>
        <v>Sunday</v>
      </c>
      <c r="AN9612" s="2">
        <f>IFERROR(Table1[[#This Row],[positive]]/Table1[[#This Row],[total_samples]], 0)</f>
        <v>0</v>
      </c>
      <c r="AO9612" s="2">
        <f>IFERROR(Table1[[#This Row],[cured]]/Table1[[#This Row],[confirmed]], 0)</f>
        <v>0.94839962840976266</v>
      </c>
    </row>
    <row r="9613" spans="1:41">
      <c r="A9613" s="1">
        <v>44185</v>
      </c>
      <c r="B9613" t="s">
        <v>60</v>
      </c>
      <c r="C9613">
        <v>0</v>
      </c>
      <c r="D9613">
        <v>0</v>
      </c>
      <c r="E9613">
        <v>325861</v>
      </c>
      <c r="F9613">
        <v>321309</v>
      </c>
      <c r="G9613">
        <v>1832</v>
      </c>
      <c r="H9613">
        <v>2720</v>
      </c>
      <c r="I9613">
        <v>356</v>
      </c>
      <c r="J9613">
        <v>0.56000000000000005</v>
      </c>
      <c r="K9613">
        <v>6603613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f>VLOOKUP(B9613,Population!$A$1:$B$37,2,0)</f>
        <v>46356334</v>
      </c>
      <c r="AK9613" t="str">
        <f>TEXT(Table1[[#This Row],[report_date]],"YYYY-MM")</f>
        <v>2020-12</v>
      </c>
      <c r="AL9613" s="2">
        <f>IFERROR(Table1[[#This Row],[positive]]/Table1[[#This Row],[total_samples]],0)</f>
        <v>0</v>
      </c>
      <c r="AM9613" t="str">
        <f t="shared" si="150"/>
        <v>Sunday</v>
      </c>
      <c r="AN9613" s="2">
        <f>IFERROR(Table1[[#This Row],[positive]]/Table1[[#This Row],[total_samples]], 0)</f>
        <v>0</v>
      </c>
      <c r="AO9613" s="2">
        <f>IFERROR(Table1[[#This Row],[cured]]/Table1[[#This Row],[confirmed]], 0)</f>
        <v>0.98603085364618659</v>
      </c>
    </row>
    <row r="9614" spans="1:41">
      <c r="A9614" s="1">
        <v>44185</v>
      </c>
      <c r="B9614" t="s">
        <v>61</v>
      </c>
      <c r="C9614">
        <v>0</v>
      </c>
      <c r="D9614">
        <v>0</v>
      </c>
      <c r="E9614">
        <v>37715</v>
      </c>
      <c r="F9614">
        <v>36752</v>
      </c>
      <c r="G9614">
        <v>624</v>
      </c>
      <c r="H9614">
        <v>339</v>
      </c>
      <c r="I9614">
        <v>45</v>
      </c>
      <c r="J9614">
        <v>1.65</v>
      </c>
      <c r="K9614">
        <v>456079</v>
      </c>
      <c r="L9614">
        <v>42018</v>
      </c>
      <c r="M9614">
        <v>414017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f>VLOOKUP(B9614,Population!$A$1:$B$37,2,0)</f>
        <v>1504000</v>
      </c>
      <c r="AK9614" t="str">
        <f>TEXT(Table1[[#This Row],[report_date]],"YYYY-MM")</f>
        <v>2020-12</v>
      </c>
      <c r="AL9614" s="2">
        <f>IFERROR(Table1[[#This Row],[positive]]/Table1[[#This Row],[total_samples]],0)</f>
        <v>9.2128775935747975E-2</v>
      </c>
      <c r="AM9614" t="str">
        <f t="shared" si="150"/>
        <v>Sunday</v>
      </c>
      <c r="AN9614" s="2">
        <f>IFERROR(Table1[[#This Row],[positive]]/Table1[[#This Row],[total_samples]], 0)</f>
        <v>9.2128775935747975E-2</v>
      </c>
      <c r="AO9614" s="2">
        <f>IFERROR(Table1[[#This Row],[cured]]/Table1[[#This Row],[confirmed]], 0)</f>
        <v>0.97446639268195678</v>
      </c>
    </row>
    <row r="9615" spans="1:41">
      <c r="A9615" s="1">
        <v>44185</v>
      </c>
      <c r="B9615" t="s">
        <v>62</v>
      </c>
      <c r="C9615">
        <v>0</v>
      </c>
      <c r="D9615">
        <v>0</v>
      </c>
      <c r="E9615">
        <v>162705</v>
      </c>
      <c r="F9615">
        <v>151679</v>
      </c>
      <c r="G9615">
        <v>5189</v>
      </c>
      <c r="H9615">
        <v>5837</v>
      </c>
      <c r="I9615">
        <v>435</v>
      </c>
      <c r="J9615">
        <v>3.19</v>
      </c>
      <c r="K9615">
        <v>3675493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f>VLOOKUP(B9615,Population!$A$1:$B$37,2,0)</f>
        <v>30141373</v>
      </c>
      <c r="AK9615" t="str">
        <f>TEXT(Table1[[#This Row],[report_date]],"YYYY-MM")</f>
        <v>2020-12</v>
      </c>
      <c r="AL9615" s="2">
        <f>IFERROR(Table1[[#This Row],[positive]]/Table1[[#This Row],[total_samples]],0)</f>
        <v>0</v>
      </c>
      <c r="AM9615" t="str">
        <f t="shared" si="150"/>
        <v>Sunday</v>
      </c>
      <c r="AN9615" s="2">
        <f>IFERROR(Table1[[#This Row],[positive]]/Table1[[#This Row],[total_samples]], 0)</f>
        <v>0</v>
      </c>
      <c r="AO9615" s="2">
        <f>IFERROR(Table1[[#This Row],[cured]]/Table1[[#This Row],[confirmed]], 0)</f>
        <v>0.93223318275406408</v>
      </c>
    </row>
    <row r="9616" spans="1:41">
      <c r="A9616" s="1">
        <v>44185</v>
      </c>
      <c r="B9616" t="s">
        <v>63</v>
      </c>
      <c r="C9616">
        <v>0</v>
      </c>
      <c r="D9616">
        <v>0</v>
      </c>
      <c r="E9616">
        <v>298018</v>
      </c>
      <c r="F9616">
        <v>282631</v>
      </c>
      <c r="G9616">
        <v>2608</v>
      </c>
      <c r="H9616">
        <v>12779</v>
      </c>
      <c r="I9616">
        <v>989</v>
      </c>
      <c r="J9616">
        <v>0.88</v>
      </c>
      <c r="K9616">
        <v>5000134</v>
      </c>
      <c r="L9616">
        <v>0</v>
      </c>
      <c r="M9616">
        <v>4698043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f>VLOOKUP(B9616,Population!$A$1:$B$37,2,0)</f>
        <v>81032689</v>
      </c>
      <c r="AK9616" t="str">
        <f>TEXT(Table1[[#This Row],[report_date]],"YYYY-MM")</f>
        <v>2020-12</v>
      </c>
      <c r="AL9616" s="2">
        <f>IFERROR(Table1[[#This Row],[positive]]/Table1[[#This Row],[total_samples]],0)</f>
        <v>0</v>
      </c>
      <c r="AM9616" t="str">
        <f t="shared" si="150"/>
        <v>Sunday</v>
      </c>
      <c r="AN9616" s="2">
        <f>IFERROR(Table1[[#This Row],[positive]]/Table1[[#This Row],[total_samples]], 0)</f>
        <v>0</v>
      </c>
      <c r="AO9616" s="2">
        <f>IFERROR(Table1[[#This Row],[cured]]/Table1[[#This Row],[confirmed]], 0)</f>
        <v>0.94836889046970319</v>
      </c>
    </row>
    <row r="9617" spans="1:41">
      <c r="A9617" s="1">
        <v>44185</v>
      </c>
      <c r="B9617" t="s">
        <v>64</v>
      </c>
      <c r="C9617">
        <v>0</v>
      </c>
      <c r="D9617">
        <v>0</v>
      </c>
      <c r="E9617">
        <v>5561</v>
      </c>
      <c r="F9617">
        <v>5037</v>
      </c>
      <c r="G9617">
        <v>123</v>
      </c>
      <c r="H9617">
        <v>401</v>
      </c>
      <c r="I9617">
        <v>122</v>
      </c>
      <c r="J9617">
        <v>2.21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f>VLOOKUP(B9617,Population!$A$1:$B$37,2,0)</f>
        <v>690251</v>
      </c>
      <c r="AK9617" t="str">
        <f>TEXT(Table1[[#This Row],[report_date]],"YYYY-MM")</f>
        <v>2020-12</v>
      </c>
      <c r="AL9617" s="2">
        <f>IFERROR(Table1[[#This Row],[positive]]/Table1[[#This Row],[total_samples]],0)</f>
        <v>0</v>
      </c>
      <c r="AM9617" t="str">
        <f t="shared" si="150"/>
        <v>Sunday</v>
      </c>
      <c r="AN9617" s="2">
        <f>IFERROR(Table1[[#This Row],[positive]]/Table1[[#This Row],[total_samples]], 0)</f>
        <v>0</v>
      </c>
      <c r="AO9617" s="2">
        <f>IFERROR(Table1[[#This Row],[cured]]/Table1[[#This Row],[confirmed]], 0)</f>
        <v>0.90577234310375832</v>
      </c>
    </row>
    <row r="9618" spans="1:41">
      <c r="A9618" s="1">
        <v>44185</v>
      </c>
      <c r="B9618" t="s">
        <v>65</v>
      </c>
      <c r="C9618">
        <v>0</v>
      </c>
      <c r="D9618">
        <v>0</v>
      </c>
      <c r="E9618">
        <v>805777</v>
      </c>
      <c r="F9618">
        <v>784117</v>
      </c>
      <c r="G9618">
        <v>11968</v>
      </c>
      <c r="H9618">
        <v>9692</v>
      </c>
      <c r="I9618">
        <v>1127</v>
      </c>
      <c r="J9618">
        <v>1.49</v>
      </c>
      <c r="K9618">
        <v>13460016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f>VLOOKUP(B9618,Population!$A$1:$B$37,2,0)</f>
        <v>72147030</v>
      </c>
      <c r="AK9618" t="str">
        <f>TEXT(Table1[[#This Row],[report_date]],"YYYY-MM")</f>
        <v>2020-12</v>
      </c>
      <c r="AL9618" s="2">
        <f>IFERROR(Table1[[#This Row],[positive]]/Table1[[#This Row],[total_samples]],0)</f>
        <v>0</v>
      </c>
      <c r="AM9618" t="str">
        <f t="shared" si="150"/>
        <v>Sunday</v>
      </c>
      <c r="AN9618" s="2">
        <f>IFERROR(Table1[[#This Row],[positive]]/Table1[[#This Row],[total_samples]], 0)</f>
        <v>0</v>
      </c>
      <c r="AO9618" s="2">
        <f>IFERROR(Table1[[#This Row],[cured]]/Table1[[#This Row],[confirmed]], 0)</f>
        <v>0.97311911360090941</v>
      </c>
    </row>
    <row r="9619" spans="1:41">
      <c r="A9619" s="1">
        <v>44185</v>
      </c>
      <c r="B9619" t="s">
        <v>66</v>
      </c>
      <c r="C9619">
        <v>0</v>
      </c>
      <c r="D9619">
        <v>0</v>
      </c>
      <c r="E9619">
        <v>281414</v>
      </c>
      <c r="F9619">
        <v>273013</v>
      </c>
      <c r="G9619">
        <v>1513</v>
      </c>
      <c r="H9619">
        <v>6888</v>
      </c>
      <c r="I9619">
        <v>592</v>
      </c>
      <c r="J9619">
        <v>0.54</v>
      </c>
      <c r="K9619">
        <v>6443052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f>VLOOKUP(B9619,Population!$A$1:$B$37,2,0)</f>
        <v>39362732</v>
      </c>
      <c r="AK9619" t="str">
        <f>TEXT(Table1[[#This Row],[report_date]],"YYYY-MM")</f>
        <v>2020-12</v>
      </c>
      <c r="AL9619" s="2">
        <f>IFERROR(Table1[[#This Row],[positive]]/Table1[[#This Row],[total_samples]],0)</f>
        <v>0</v>
      </c>
      <c r="AM9619" t="str">
        <f t="shared" si="150"/>
        <v>Sunday</v>
      </c>
      <c r="AN9619" s="2">
        <f>IFERROR(Table1[[#This Row],[positive]]/Table1[[#This Row],[total_samples]], 0)</f>
        <v>0</v>
      </c>
      <c r="AO9619" s="2">
        <f>IFERROR(Table1[[#This Row],[cured]]/Table1[[#This Row],[confirmed]], 0)</f>
        <v>0.97014718528573562</v>
      </c>
    </row>
    <row r="9620" spans="1:41">
      <c r="A9620" s="1">
        <v>44185</v>
      </c>
      <c r="B9620" t="s">
        <v>67</v>
      </c>
      <c r="C9620">
        <v>0</v>
      </c>
      <c r="D9620">
        <v>0</v>
      </c>
      <c r="E9620">
        <v>33167</v>
      </c>
      <c r="F9620">
        <v>32532</v>
      </c>
      <c r="G9620">
        <v>378</v>
      </c>
      <c r="H9620">
        <v>257</v>
      </c>
      <c r="I9620">
        <v>23</v>
      </c>
      <c r="J9620">
        <v>1.1399999999999999</v>
      </c>
      <c r="K9620">
        <v>565682</v>
      </c>
      <c r="L9620">
        <v>33164</v>
      </c>
      <c r="M9620">
        <v>532518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f>VLOOKUP(B9620,Population!$A$1:$B$37,2,0)</f>
        <v>3990014</v>
      </c>
      <c r="AK9620" t="str">
        <f>TEXT(Table1[[#This Row],[report_date]],"YYYY-MM")</f>
        <v>2020-12</v>
      </c>
      <c r="AL9620" s="2">
        <f>IFERROR(Table1[[#This Row],[positive]]/Table1[[#This Row],[total_samples]],0)</f>
        <v>5.8626578183502392E-2</v>
      </c>
      <c r="AM9620" t="str">
        <f t="shared" si="150"/>
        <v>Sunday</v>
      </c>
      <c r="AN9620" s="2">
        <f>IFERROR(Table1[[#This Row],[positive]]/Table1[[#This Row],[total_samples]], 0)</f>
        <v>5.8626578183502392E-2</v>
      </c>
      <c r="AO9620" s="2">
        <f>IFERROR(Table1[[#This Row],[cured]]/Table1[[#This Row],[confirmed]], 0)</f>
        <v>0.98085446377423346</v>
      </c>
    </row>
    <row r="9621" spans="1:41">
      <c r="A9621" s="1">
        <v>44185</v>
      </c>
      <c r="B9621" t="s">
        <v>68</v>
      </c>
      <c r="C9621">
        <v>0</v>
      </c>
      <c r="D9621">
        <v>0</v>
      </c>
      <c r="E9621">
        <v>573401</v>
      </c>
      <c r="F9621">
        <v>547631</v>
      </c>
      <c r="G9621">
        <v>8177</v>
      </c>
      <c r="H9621">
        <v>17593</v>
      </c>
      <c r="I9621">
        <v>1205</v>
      </c>
      <c r="J9621">
        <v>1.43</v>
      </c>
      <c r="K9621">
        <v>22439369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f>VLOOKUP(B9621,Population!$A$1:$B$37,2,0)</f>
        <v>237882725</v>
      </c>
      <c r="AK9621" t="str">
        <f>TEXT(Table1[[#This Row],[report_date]],"YYYY-MM")</f>
        <v>2020-12</v>
      </c>
      <c r="AL9621" s="2">
        <f>IFERROR(Table1[[#This Row],[positive]]/Table1[[#This Row],[total_samples]],0)</f>
        <v>0</v>
      </c>
      <c r="AM9621" t="str">
        <f t="shared" si="150"/>
        <v>Sunday</v>
      </c>
      <c r="AN9621" s="2">
        <f>IFERROR(Table1[[#This Row],[positive]]/Table1[[#This Row],[total_samples]], 0)</f>
        <v>0</v>
      </c>
      <c r="AO9621" s="2">
        <f>IFERROR(Table1[[#This Row],[cured]]/Table1[[#This Row],[confirmed]], 0)</f>
        <v>0.9550576298262472</v>
      </c>
    </row>
    <row r="9622" spans="1:41">
      <c r="A9622" s="1">
        <v>44185</v>
      </c>
      <c r="B9622" t="s">
        <v>69</v>
      </c>
      <c r="C9622">
        <v>0</v>
      </c>
      <c r="D9622">
        <v>0</v>
      </c>
      <c r="E9622">
        <v>85853</v>
      </c>
      <c r="F9622">
        <v>78371</v>
      </c>
      <c r="G9622">
        <v>1408</v>
      </c>
      <c r="H9622">
        <v>6074</v>
      </c>
      <c r="I9622">
        <v>584</v>
      </c>
      <c r="J9622">
        <v>1.64</v>
      </c>
      <c r="K9622">
        <v>1616842</v>
      </c>
      <c r="L9622">
        <v>0</v>
      </c>
      <c r="M9622">
        <v>1530525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f>VLOOKUP(B9622,Population!$A$1:$B$37,2,0)</f>
        <v>11250858</v>
      </c>
      <c r="AK9622" t="str">
        <f>TEXT(Table1[[#This Row],[report_date]],"YYYY-MM")</f>
        <v>2020-12</v>
      </c>
      <c r="AL9622" s="2">
        <f>IFERROR(Table1[[#This Row],[positive]]/Table1[[#This Row],[total_samples]],0)</f>
        <v>0</v>
      </c>
      <c r="AM9622" t="str">
        <f t="shared" si="150"/>
        <v>Sunday</v>
      </c>
      <c r="AN9622" s="2">
        <f>IFERROR(Table1[[#This Row],[positive]]/Table1[[#This Row],[total_samples]], 0)</f>
        <v>0</v>
      </c>
      <c r="AO9622" s="2">
        <f>IFERROR(Table1[[#This Row],[cured]]/Table1[[#This Row],[confirmed]], 0)</f>
        <v>0.9128510360732881</v>
      </c>
    </row>
    <row r="9623" spans="1:41">
      <c r="A9623" s="1">
        <v>44185</v>
      </c>
      <c r="B9623" t="s">
        <v>70</v>
      </c>
      <c r="C9623">
        <v>0</v>
      </c>
      <c r="D9623">
        <v>0</v>
      </c>
      <c r="E9623">
        <v>534850</v>
      </c>
      <c r="F9623">
        <v>507070</v>
      </c>
      <c r="G9623">
        <v>9320</v>
      </c>
      <c r="H9623">
        <v>18460</v>
      </c>
      <c r="I9623">
        <v>2155</v>
      </c>
      <c r="J9623">
        <v>1.74</v>
      </c>
      <c r="K9623">
        <v>670632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f>VLOOKUP(B9623,Population!$A$1:$B$37,2,0)</f>
        <v>99609303</v>
      </c>
      <c r="AK9623" t="str">
        <f>TEXT(Table1[[#This Row],[report_date]],"YYYY-MM")</f>
        <v>2020-12</v>
      </c>
      <c r="AL9623" s="2">
        <f>IFERROR(Table1[[#This Row],[positive]]/Table1[[#This Row],[total_samples]],0)</f>
        <v>0</v>
      </c>
      <c r="AM9623" t="str">
        <f t="shared" si="150"/>
        <v>Sunday</v>
      </c>
      <c r="AN9623" s="2">
        <f>IFERROR(Table1[[#This Row],[positive]]/Table1[[#This Row],[total_samples]], 0)</f>
        <v>0</v>
      </c>
      <c r="AO9623" s="2">
        <f>IFERROR(Table1[[#This Row],[cured]]/Table1[[#This Row],[confirmed]], 0)</f>
        <v>0.94806020379545664</v>
      </c>
    </row>
    <row r="9624" spans="1:41">
      <c r="A9624" s="1">
        <v>44186</v>
      </c>
      <c r="B9624" t="s">
        <v>35</v>
      </c>
      <c r="C9624">
        <v>0</v>
      </c>
      <c r="D9624">
        <v>0</v>
      </c>
      <c r="E9624">
        <v>4881</v>
      </c>
      <c r="F9624">
        <v>4732</v>
      </c>
      <c r="G9624">
        <v>61</v>
      </c>
      <c r="H9624">
        <v>88</v>
      </c>
      <c r="I9624">
        <v>6</v>
      </c>
      <c r="J9624">
        <v>1.25</v>
      </c>
      <c r="K9624">
        <v>166845</v>
      </c>
      <c r="L9624">
        <v>4888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f>VLOOKUP(B9624,Population!$A$1:$B$37,2,0)</f>
        <v>417036</v>
      </c>
      <c r="AK9624" t="str">
        <f>TEXT(Table1[[#This Row],[report_date]],"YYYY-MM")</f>
        <v>2020-12</v>
      </c>
      <c r="AL9624" s="2">
        <f>IFERROR(Table1[[#This Row],[positive]]/Table1[[#This Row],[total_samples]],0)</f>
        <v>2.929665258173754E-2</v>
      </c>
      <c r="AM9624" t="str">
        <f t="shared" si="150"/>
        <v>Monday</v>
      </c>
      <c r="AN9624" s="2">
        <f>IFERROR(Table1[[#This Row],[positive]]/Table1[[#This Row],[total_samples]], 0)</f>
        <v>2.929665258173754E-2</v>
      </c>
      <c r="AO9624" s="2">
        <f>IFERROR(Table1[[#This Row],[cured]]/Table1[[#This Row],[confirmed]], 0)</f>
        <v>0.96947346855152627</v>
      </c>
    </row>
    <row r="9625" spans="1:41">
      <c r="A9625" s="1">
        <v>44186</v>
      </c>
      <c r="B9625" t="s">
        <v>36</v>
      </c>
      <c r="C9625">
        <v>0</v>
      </c>
      <c r="D9625">
        <v>0</v>
      </c>
      <c r="E9625">
        <v>878723</v>
      </c>
      <c r="F9625">
        <v>867445</v>
      </c>
      <c r="G9625">
        <v>7076</v>
      </c>
      <c r="H9625">
        <v>4202</v>
      </c>
      <c r="I9625">
        <v>438</v>
      </c>
      <c r="J9625">
        <v>0.81</v>
      </c>
      <c r="K9625">
        <v>11301105</v>
      </c>
      <c r="L9625">
        <v>0</v>
      </c>
      <c r="M9625">
        <v>10422168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f>VLOOKUP(B9625,Population!$A$1:$B$37,2,0)</f>
        <v>53903393</v>
      </c>
      <c r="AK9625" t="str">
        <f>TEXT(Table1[[#This Row],[report_date]],"YYYY-MM")</f>
        <v>2020-12</v>
      </c>
      <c r="AL9625" s="2">
        <f>IFERROR(Table1[[#This Row],[positive]]/Table1[[#This Row],[total_samples]],0)</f>
        <v>0</v>
      </c>
      <c r="AM9625" t="str">
        <f t="shared" si="150"/>
        <v>Monday</v>
      </c>
      <c r="AN9625" s="2">
        <f>IFERROR(Table1[[#This Row],[positive]]/Table1[[#This Row],[total_samples]], 0)</f>
        <v>0</v>
      </c>
      <c r="AO9625" s="2">
        <f>IFERROR(Table1[[#This Row],[cured]]/Table1[[#This Row],[confirmed]], 0)</f>
        <v>0.98716546625045665</v>
      </c>
    </row>
    <row r="9626" spans="1:41">
      <c r="A9626" s="1">
        <v>44186</v>
      </c>
      <c r="B9626" t="s">
        <v>37</v>
      </c>
      <c r="C9626">
        <v>0</v>
      </c>
      <c r="D9626">
        <v>0</v>
      </c>
      <c r="E9626">
        <v>16630</v>
      </c>
      <c r="F9626">
        <v>16350</v>
      </c>
      <c r="G9626">
        <v>55</v>
      </c>
      <c r="H9626">
        <v>225</v>
      </c>
      <c r="I9626">
        <v>1</v>
      </c>
      <c r="J9626">
        <v>0.33</v>
      </c>
      <c r="K9626">
        <v>373351</v>
      </c>
      <c r="L9626">
        <v>0</v>
      </c>
      <c r="M9626">
        <v>344351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f>VLOOKUP(B9626,Population!$A$1:$B$37,2,0)</f>
        <v>1570458</v>
      </c>
      <c r="AK9626" t="str">
        <f>TEXT(Table1[[#This Row],[report_date]],"YYYY-MM")</f>
        <v>2020-12</v>
      </c>
      <c r="AL9626" s="2">
        <f>IFERROR(Table1[[#This Row],[positive]]/Table1[[#This Row],[total_samples]],0)</f>
        <v>0</v>
      </c>
      <c r="AM9626" t="str">
        <f t="shared" si="150"/>
        <v>Monday</v>
      </c>
      <c r="AN9626" s="2">
        <f>IFERROR(Table1[[#This Row],[positive]]/Table1[[#This Row],[total_samples]], 0)</f>
        <v>0</v>
      </c>
      <c r="AO9626" s="2">
        <f>IFERROR(Table1[[#This Row],[cured]]/Table1[[#This Row],[confirmed]], 0)</f>
        <v>0.98316295850871915</v>
      </c>
    </row>
    <row r="9627" spans="1:41">
      <c r="A9627" s="1">
        <v>44186</v>
      </c>
      <c r="B9627" t="s">
        <v>38</v>
      </c>
      <c r="C9627">
        <v>0</v>
      </c>
      <c r="D9627">
        <v>0</v>
      </c>
      <c r="E9627">
        <v>215409</v>
      </c>
      <c r="F9627">
        <v>210872</v>
      </c>
      <c r="G9627">
        <v>1017</v>
      </c>
      <c r="H9627">
        <v>3520</v>
      </c>
      <c r="I9627">
        <v>63</v>
      </c>
      <c r="J9627">
        <v>0.47</v>
      </c>
      <c r="K9627">
        <v>5794448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f>VLOOKUP(B9627,Population!$A$1:$B$37,2,0)</f>
        <v>35607039</v>
      </c>
      <c r="AK9627" t="str">
        <f>TEXT(Table1[[#This Row],[report_date]],"YYYY-MM")</f>
        <v>2020-12</v>
      </c>
      <c r="AL9627" s="2">
        <f>IFERROR(Table1[[#This Row],[positive]]/Table1[[#This Row],[total_samples]],0)</f>
        <v>0</v>
      </c>
      <c r="AM9627" t="str">
        <f t="shared" si="150"/>
        <v>Monday</v>
      </c>
      <c r="AN9627" s="2">
        <f>IFERROR(Table1[[#This Row],[positive]]/Table1[[#This Row],[total_samples]], 0)</f>
        <v>0</v>
      </c>
      <c r="AO9627" s="2">
        <f>IFERROR(Table1[[#This Row],[cured]]/Table1[[#This Row],[confirmed]], 0)</f>
        <v>0.97893774169138703</v>
      </c>
    </row>
    <row r="9628" spans="1:41">
      <c r="A9628" s="1">
        <v>44186</v>
      </c>
      <c r="B9628" t="s">
        <v>39</v>
      </c>
      <c r="C9628">
        <v>0</v>
      </c>
      <c r="D9628">
        <v>0</v>
      </c>
      <c r="E9628">
        <v>246185</v>
      </c>
      <c r="F9628">
        <v>239693</v>
      </c>
      <c r="G9628">
        <v>1352</v>
      </c>
      <c r="H9628">
        <v>5140</v>
      </c>
      <c r="I9628">
        <v>524</v>
      </c>
      <c r="J9628">
        <v>0.55000000000000004</v>
      </c>
      <c r="K9628">
        <v>17217553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f>VLOOKUP(B9628,Population!$A$1:$B$37,2,0)</f>
        <v>124799926</v>
      </c>
      <c r="AK9628" t="str">
        <f>TEXT(Table1[[#This Row],[report_date]],"YYYY-MM")</f>
        <v>2020-12</v>
      </c>
      <c r="AL9628" s="2">
        <f>IFERROR(Table1[[#This Row],[positive]]/Table1[[#This Row],[total_samples]],0)</f>
        <v>0</v>
      </c>
      <c r="AM9628" t="str">
        <f t="shared" si="150"/>
        <v>Monday</v>
      </c>
      <c r="AN9628" s="2">
        <f>IFERROR(Table1[[#This Row],[positive]]/Table1[[#This Row],[total_samples]], 0)</f>
        <v>0</v>
      </c>
      <c r="AO9628" s="2">
        <f>IFERROR(Table1[[#This Row],[cured]]/Table1[[#This Row],[confirmed]], 0)</f>
        <v>0.97362958750533135</v>
      </c>
    </row>
    <row r="9629" spans="1:41">
      <c r="A9629" s="1">
        <v>44186</v>
      </c>
      <c r="B9629" t="s">
        <v>40</v>
      </c>
      <c r="C9629">
        <v>0</v>
      </c>
      <c r="D9629">
        <v>0</v>
      </c>
      <c r="E9629">
        <v>19073</v>
      </c>
      <c r="F9629">
        <v>18328</v>
      </c>
      <c r="G9629">
        <v>308</v>
      </c>
      <c r="H9629">
        <v>437</v>
      </c>
      <c r="I9629">
        <v>29</v>
      </c>
      <c r="J9629">
        <v>1.61</v>
      </c>
      <c r="K9629">
        <v>169489</v>
      </c>
      <c r="L9629">
        <v>0</v>
      </c>
      <c r="M9629">
        <v>149492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f>VLOOKUP(B9629,Population!$A$1:$B$37,2,0)</f>
        <v>1175113</v>
      </c>
      <c r="AK9629" t="str">
        <f>TEXT(Table1[[#This Row],[report_date]],"YYYY-MM")</f>
        <v>2020-12</v>
      </c>
      <c r="AL9629" s="2">
        <f>IFERROR(Table1[[#This Row],[positive]]/Table1[[#This Row],[total_samples]],0)</f>
        <v>0</v>
      </c>
      <c r="AM9629" t="str">
        <f t="shared" si="150"/>
        <v>Monday</v>
      </c>
      <c r="AN9629" s="2">
        <f>IFERROR(Table1[[#This Row],[positive]]/Table1[[#This Row],[total_samples]], 0)</f>
        <v>0</v>
      </c>
      <c r="AO9629" s="2">
        <f>IFERROR(Table1[[#This Row],[cured]]/Table1[[#This Row],[confirmed]], 0)</f>
        <v>0.96093954805222037</v>
      </c>
    </row>
    <row r="9630" spans="1:41">
      <c r="A9630" s="1">
        <v>44186</v>
      </c>
      <c r="B9630" t="s">
        <v>41</v>
      </c>
      <c r="C9630">
        <v>0</v>
      </c>
      <c r="D9630">
        <v>0</v>
      </c>
      <c r="E9630">
        <v>267219</v>
      </c>
      <c r="F9630">
        <v>247480</v>
      </c>
      <c r="G9630">
        <v>3181</v>
      </c>
      <c r="H9630">
        <v>16558</v>
      </c>
      <c r="I9630">
        <v>953</v>
      </c>
      <c r="J9630">
        <v>1.19</v>
      </c>
      <c r="K9630">
        <v>3236897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f>VLOOKUP(B9630,Population!$A$1:$B$37,2,0)</f>
        <v>29436231</v>
      </c>
      <c r="AK9630" t="str">
        <f>TEXT(Table1[[#This Row],[report_date]],"YYYY-MM")</f>
        <v>2020-12</v>
      </c>
      <c r="AL9630" s="2">
        <f>IFERROR(Table1[[#This Row],[positive]]/Table1[[#This Row],[total_samples]],0)</f>
        <v>0</v>
      </c>
      <c r="AM9630" t="str">
        <f t="shared" si="150"/>
        <v>Monday</v>
      </c>
      <c r="AN9630" s="2">
        <f>IFERROR(Table1[[#This Row],[positive]]/Table1[[#This Row],[total_samples]], 0)</f>
        <v>0</v>
      </c>
      <c r="AO9630" s="2">
        <f>IFERROR(Table1[[#This Row],[cured]]/Table1[[#This Row],[confirmed]], 0)</f>
        <v>0.92613174961361278</v>
      </c>
    </row>
    <row r="9631" spans="1:41">
      <c r="A9631" s="1">
        <v>44186</v>
      </c>
      <c r="B9631" t="s">
        <v>42</v>
      </c>
      <c r="C9631">
        <v>0</v>
      </c>
      <c r="D9631">
        <v>0</v>
      </c>
      <c r="E9631">
        <v>3363</v>
      </c>
      <c r="F9631">
        <v>3352</v>
      </c>
      <c r="G9631">
        <v>2</v>
      </c>
      <c r="H9631">
        <v>9</v>
      </c>
      <c r="I9631">
        <v>0</v>
      </c>
      <c r="J9631">
        <v>0.06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f>VLOOKUP(B9631,Population!$A$1:$B$37,2,0)</f>
        <v>959729</v>
      </c>
      <c r="AK9631" t="str">
        <f>TEXT(Table1[[#This Row],[report_date]],"YYYY-MM")</f>
        <v>2020-12</v>
      </c>
      <c r="AL9631" s="2">
        <f>IFERROR(Table1[[#This Row],[positive]]/Table1[[#This Row],[total_samples]],0)</f>
        <v>0</v>
      </c>
      <c r="AM9631" t="str">
        <f t="shared" si="150"/>
        <v>Monday</v>
      </c>
      <c r="AN9631" s="2">
        <f>IFERROR(Table1[[#This Row],[positive]]/Table1[[#This Row],[total_samples]], 0)</f>
        <v>0</v>
      </c>
      <c r="AO9631" s="2">
        <f>IFERROR(Table1[[#This Row],[cured]]/Table1[[#This Row],[confirmed]], 0)</f>
        <v>0.99672911091287542</v>
      </c>
    </row>
    <row r="9632" spans="1:41">
      <c r="A9632" s="1">
        <v>44186</v>
      </c>
      <c r="B9632" t="s">
        <v>43</v>
      </c>
      <c r="C9632">
        <v>0</v>
      </c>
      <c r="D9632">
        <v>0</v>
      </c>
      <c r="E9632">
        <v>617005</v>
      </c>
      <c r="F9632">
        <v>596580</v>
      </c>
      <c r="G9632">
        <v>10277</v>
      </c>
      <c r="H9632">
        <v>10148</v>
      </c>
      <c r="I9632">
        <v>1091</v>
      </c>
      <c r="J9632">
        <v>1.67</v>
      </c>
      <c r="K9632">
        <v>7862807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f>VLOOKUP(B9632,Population!$A$1:$B$37,2,0)</f>
        <v>19000000</v>
      </c>
      <c r="AK9632" t="str">
        <f>TEXT(Table1[[#This Row],[report_date]],"YYYY-MM")</f>
        <v>2020-12</v>
      </c>
      <c r="AL9632" s="2">
        <f>IFERROR(Table1[[#This Row],[positive]]/Table1[[#This Row],[total_samples]],0)</f>
        <v>0</v>
      </c>
      <c r="AM9632" t="str">
        <f t="shared" si="150"/>
        <v>Monday</v>
      </c>
      <c r="AN9632" s="2">
        <f>IFERROR(Table1[[#This Row],[positive]]/Table1[[#This Row],[total_samples]], 0)</f>
        <v>0</v>
      </c>
      <c r="AO9632" s="2">
        <f>IFERROR(Table1[[#This Row],[cured]]/Table1[[#This Row],[confirmed]], 0)</f>
        <v>0.96689654054667307</v>
      </c>
    </row>
    <row r="9633" spans="1:41">
      <c r="A9633" s="1">
        <v>44186</v>
      </c>
      <c r="B9633" t="s">
        <v>44</v>
      </c>
      <c r="C9633">
        <v>0</v>
      </c>
      <c r="D9633">
        <v>0</v>
      </c>
      <c r="E9633">
        <v>50064</v>
      </c>
      <c r="F9633">
        <v>48371</v>
      </c>
      <c r="G9633">
        <v>721</v>
      </c>
      <c r="H9633">
        <v>972</v>
      </c>
      <c r="I9633">
        <v>88</v>
      </c>
      <c r="J9633">
        <v>1.44</v>
      </c>
      <c r="K9633">
        <v>382852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f>VLOOKUP(B9633,Population!$A$1:$B$37,2,0)</f>
        <v>1542750</v>
      </c>
      <c r="AK9633" t="str">
        <f>TEXT(Table1[[#This Row],[report_date]],"YYYY-MM")</f>
        <v>2020-12</v>
      </c>
      <c r="AL9633" s="2">
        <f>IFERROR(Table1[[#This Row],[positive]]/Table1[[#This Row],[total_samples]],0)</f>
        <v>0</v>
      </c>
      <c r="AM9633" t="str">
        <f t="shared" si="150"/>
        <v>Monday</v>
      </c>
      <c r="AN9633" s="2">
        <f>IFERROR(Table1[[#This Row],[positive]]/Table1[[#This Row],[total_samples]], 0)</f>
        <v>0</v>
      </c>
      <c r="AO9633" s="2">
        <f>IFERROR(Table1[[#This Row],[cured]]/Table1[[#This Row],[confirmed]], 0)</f>
        <v>0.96618328539469478</v>
      </c>
    </row>
    <row r="9634" spans="1:41">
      <c r="A9634" s="1">
        <v>44186</v>
      </c>
      <c r="B9634" t="s">
        <v>45</v>
      </c>
      <c r="C9634">
        <v>0</v>
      </c>
      <c r="D9634">
        <v>0</v>
      </c>
      <c r="E9634">
        <v>235299</v>
      </c>
      <c r="F9634">
        <v>219125</v>
      </c>
      <c r="G9634">
        <v>4234</v>
      </c>
      <c r="H9634">
        <v>11940</v>
      </c>
      <c r="I9634">
        <v>1010</v>
      </c>
      <c r="J9634">
        <v>1.8</v>
      </c>
      <c r="K9634">
        <v>9108393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f>VLOOKUP(B9634,Population!$A$1:$B$37,2,0)</f>
        <v>63872399</v>
      </c>
      <c r="AK9634" t="str">
        <f>TEXT(Table1[[#This Row],[report_date]],"YYYY-MM")</f>
        <v>2020-12</v>
      </c>
      <c r="AL9634" s="2">
        <f>IFERROR(Table1[[#This Row],[positive]]/Table1[[#This Row],[total_samples]],0)</f>
        <v>0</v>
      </c>
      <c r="AM9634" t="str">
        <f t="shared" si="150"/>
        <v>Monday</v>
      </c>
      <c r="AN9634" s="2">
        <f>IFERROR(Table1[[#This Row],[positive]]/Table1[[#This Row],[total_samples]], 0)</f>
        <v>0</v>
      </c>
      <c r="AO9634" s="2">
        <f>IFERROR(Table1[[#This Row],[cured]]/Table1[[#This Row],[confirmed]], 0)</f>
        <v>0.93126192631502891</v>
      </c>
    </row>
    <row r="9635" spans="1:41">
      <c r="A9635" s="1">
        <v>44186</v>
      </c>
      <c r="B9635" t="s">
        <v>46</v>
      </c>
      <c r="C9635">
        <v>0</v>
      </c>
      <c r="D9635">
        <v>0</v>
      </c>
      <c r="E9635">
        <v>257644</v>
      </c>
      <c r="F9635">
        <v>248935</v>
      </c>
      <c r="G9635">
        <v>2821</v>
      </c>
      <c r="H9635">
        <v>5888</v>
      </c>
      <c r="I9635">
        <v>577</v>
      </c>
      <c r="J9635">
        <v>1.0900000000000001</v>
      </c>
      <c r="K9635">
        <v>4239771</v>
      </c>
      <c r="L9635">
        <v>0</v>
      </c>
      <c r="M9635">
        <v>3974336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f>VLOOKUP(B9635,Population!$A$1:$B$37,2,0)</f>
        <v>28941133</v>
      </c>
      <c r="AK9635" t="str">
        <f>TEXT(Table1[[#This Row],[report_date]],"YYYY-MM")</f>
        <v>2020-12</v>
      </c>
      <c r="AL9635" s="2">
        <f>IFERROR(Table1[[#This Row],[positive]]/Table1[[#This Row],[total_samples]],0)</f>
        <v>0</v>
      </c>
      <c r="AM9635" t="str">
        <f t="shared" si="150"/>
        <v>Monday</v>
      </c>
      <c r="AN9635" s="2">
        <f>IFERROR(Table1[[#This Row],[positive]]/Table1[[#This Row],[total_samples]], 0)</f>
        <v>0</v>
      </c>
      <c r="AO9635" s="2">
        <f>IFERROR(Table1[[#This Row],[cured]]/Table1[[#This Row],[confirmed]], 0)</f>
        <v>0.96619754389778145</v>
      </c>
    </row>
    <row r="9636" spans="1:41">
      <c r="A9636" s="1">
        <v>44186</v>
      </c>
      <c r="B9636" t="s">
        <v>47</v>
      </c>
      <c r="C9636">
        <v>0</v>
      </c>
      <c r="D9636">
        <v>0</v>
      </c>
      <c r="E9636">
        <v>52329</v>
      </c>
      <c r="F9636">
        <v>46257</v>
      </c>
      <c r="G9636">
        <v>876</v>
      </c>
      <c r="H9636">
        <v>5196</v>
      </c>
      <c r="I9636">
        <v>319</v>
      </c>
      <c r="J9636">
        <v>1.67</v>
      </c>
      <c r="K9636">
        <v>682152</v>
      </c>
      <c r="L9636">
        <v>0</v>
      </c>
      <c r="M9636">
        <v>628904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f>VLOOKUP(B9636,Population!$A$1:$B$37,2,0)</f>
        <v>7305485</v>
      </c>
      <c r="AK9636" t="str">
        <f>TEXT(Table1[[#This Row],[report_date]],"YYYY-MM")</f>
        <v>2020-12</v>
      </c>
      <c r="AL9636" s="2">
        <f>IFERROR(Table1[[#This Row],[positive]]/Table1[[#This Row],[total_samples]],0)</f>
        <v>0</v>
      </c>
      <c r="AM9636" t="str">
        <f t="shared" si="150"/>
        <v>Monday</v>
      </c>
      <c r="AN9636" s="2">
        <f>IFERROR(Table1[[#This Row],[positive]]/Table1[[#This Row],[total_samples]], 0)</f>
        <v>0</v>
      </c>
      <c r="AO9636" s="2">
        <f>IFERROR(Table1[[#This Row],[cured]]/Table1[[#This Row],[confirmed]], 0)</f>
        <v>0.8839649142922662</v>
      </c>
    </row>
    <row r="9637" spans="1:41">
      <c r="A9637" s="1">
        <v>44186</v>
      </c>
      <c r="B9637" t="s">
        <v>48</v>
      </c>
      <c r="C9637">
        <v>0</v>
      </c>
      <c r="D9637">
        <v>0</v>
      </c>
      <c r="E9637">
        <v>118263</v>
      </c>
      <c r="F9637">
        <v>112568</v>
      </c>
      <c r="G9637">
        <v>1841</v>
      </c>
      <c r="H9637">
        <v>3854</v>
      </c>
      <c r="I9637">
        <v>257</v>
      </c>
      <c r="J9637">
        <v>1.56</v>
      </c>
      <c r="K9637">
        <v>3551273</v>
      </c>
      <c r="L9637">
        <v>0</v>
      </c>
      <c r="M9637">
        <v>3432778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f>VLOOKUP(B9637,Population!$A$1:$B$37,2,0)</f>
        <v>13606320</v>
      </c>
      <c r="AK9637" t="str">
        <f>TEXT(Table1[[#This Row],[report_date]],"YYYY-MM")</f>
        <v>2020-12</v>
      </c>
      <c r="AL9637" s="2">
        <f>IFERROR(Table1[[#This Row],[positive]]/Table1[[#This Row],[total_samples]],0)</f>
        <v>0</v>
      </c>
      <c r="AM9637" t="str">
        <f t="shared" si="150"/>
        <v>Monday</v>
      </c>
      <c r="AN9637" s="2">
        <f>IFERROR(Table1[[#This Row],[positive]]/Table1[[#This Row],[total_samples]], 0)</f>
        <v>0</v>
      </c>
      <c r="AO9637" s="2">
        <f>IFERROR(Table1[[#This Row],[cured]]/Table1[[#This Row],[confirmed]], 0)</f>
        <v>0.95184461750505234</v>
      </c>
    </row>
    <row r="9638" spans="1:41">
      <c r="A9638" s="1">
        <v>44186</v>
      </c>
      <c r="B9638" t="s">
        <v>49</v>
      </c>
      <c r="C9638">
        <v>0</v>
      </c>
      <c r="D9638">
        <v>0</v>
      </c>
      <c r="E9638">
        <v>113025</v>
      </c>
      <c r="F9638">
        <v>110307</v>
      </c>
      <c r="G9638">
        <v>1010</v>
      </c>
      <c r="H9638">
        <v>1708</v>
      </c>
      <c r="I9638">
        <v>172</v>
      </c>
      <c r="J9638">
        <v>0.89</v>
      </c>
      <c r="K9638">
        <v>4644830</v>
      </c>
      <c r="L9638">
        <v>113198</v>
      </c>
      <c r="M9638">
        <v>4531632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f>VLOOKUP(B9638,Population!$A$1:$B$37,2,0)</f>
        <v>38593948</v>
      </c>
      <c r="AK9638" t="str">
        <f>TEXT(Table1[[#This Row],[report_date]],"YYYY-MM")</f>
        <v>2020-12</v>
      </c>
      <c r="AL9638" s="2">
        <f>IFERROR(Table1[[#This Row],[positive]]/Table1[[#This Row],[total_samples]],0)</f>
        <v>2.4370751997382034E-2</v>
      </c>
      <c r="AM9638" t="str">
        <f t="shared" si="150"/>
        <v>Monday</v>
      </c>
      <c r="AN9638" s="2">
        <f>IFERROR(Table1[[#This Row],[positive]]/Table1[[#This Row],[total_samples]], 0)</f>
        <v>2.4370751997382034E-2</v>
      </c>
      <c r="AO9638" s="2">
        <f>IFERROR(Table1[[#This Row],[cured]]/Table1[[#This Row],[confirmed]], 0)</f>
        <v>0.97595222295952222</v>
      </c>
    </row>
    <row r="9639" spans="1:41">
      <c r="A9639" s="1">
        <v>44186</v>
      </c>
      <c r="B9639" t="s">
        <v>50</v>
      </c>
      <c r="C9639">
        <v>0</v>
      </c>
      <c r="D9639">
        <v>0</v>
      </c>
      <c r="E9639">
        <v>909469</v>
      </c>
      <c r="F9639">
        <v>882944</v>
      </c>
      <c r="G9639">
        <v>12009</v>
      </c>
      <c r="H9639">
        <v>14516</v>
      </c>
      <c r="I9639">
        <v>1194</v>
      </c>
      <c r="J9639">
        <v>1.32</v>
      </c>
      <c r="K9639">
        <v>13121419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f>VLOOKUP(B9639,Population!$A$1:$B$37,2,0)</f>
        <v>67562686</v>
      </c>
      <c r="AK9639" t="str">
        <f>TEXT(Table1[[#This Row],[report_date]],"YYYY-MM")</f>
        <v>2020-12</v>
      </c>
      <c r="AL9639" s="2">
        <f>IFERROR(Table1[[#This Row],[positive]]/Table1[[#This Row],[total_samples]],0)</f>
        <v>0</v>
      </c>
      <c r="AM9639" t="str">
        <f t="shared" si="150"/>
        <v>Monday</v>
      </c>
      <c r="AN9639" s="2">
        <f>IFERROR(Table1[[#This Row],[positive]]/Table1[[#This Row],[total_samples]], 0)</f>
        <v>0</v>
      </c>
      <c r="AO9639" s="2">
        <f>IFERROR(Table1[[#This Row],[cured]]/Table1[[#This Row],[confirmed]], 0)</f>
        <v>0.97083462987743396</v>
      </c>
    </row>
    <row r="9640" spans="1:41">
      <c r="A9640" s="1">
        <v>44186</v>
      </c>
      <c r="B9640" t="s">
        <v>51</v>
      </c>
      <c r="C9640">
        <v>0</v>
      </c>
      <c r="D9640">
        <v>0</v>
      </c>
      <c r="E9640">
        <v>705869</v>
      </c>
      <c r="F9640">
        <v>641285</v>
      </c>
      <c r="G9640">
        <v>2816</v>
      </c>
      <c r="H9640">
        <v>61768</v>
      </c>
      <c r="I9640">
        <v>5711</v>
      </c>
      <c r="J9640">
        <v>0.4</v>
      </c>
      <c r="K9640">
        <v>7382223</v>
      </c>
      <c r="L9640">
        <v>709294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f>VLOOKUP(B9640,Population!$A$1:$B$37,2,0)</f>
        <v>35699443</v>
      </c>
      <c r="AK9640" t="str">
        <f>TEXT(Table1[[#This Row],[report_date]],"YYYY-MM")</f>
        <v>2020-12</v>
      </c>
      <c r="AL9640" s="2">
        <f>IFERROR(Table1[[#This Row],[positive]]/Table1[[#This Row],[total_samples]],0)</f>
        <v>9.6081356523637931E-2</v>
      </c>
      <c r="AM9640" t="str">
        <f t="shared" si="150"/>
        <v>Monday</v>
      </c>
      <c r="AN9640" s="2">
        <f>IFERROR(Table1[[#This Row],[positive]]/Table1[[#This Row],[total_samples]], 0)</f>
        <v>9.6081356523637931E-2</v>
      </c>
      <c r="AO9640" s="2">
        <f>IFERROR(Table1[[#This Row],[cured]]/Table1[[#This Row],[confirmed]], 0)</f>
        <v>0.90850426920575911</v>
      </c>
    </row>
    <row r="9641" spans="1:41">
      <c r="A9641" s="1">
        <v>44186</v>
      </c>
      <c r="B9641" t="s">
        <v>52</v>
      </c>
      <c r="C9641">
        <v>0</v>
      </c>
      <c r="D9641">
        <v>0</v>
      </c>
      <c r="E9641">
        <v>9279</v>
      </c>
      <c r="F9641">
        <v>8801</v>
      </c>
      <c r="G9641">
        <v>124</v>
      </c>
      <c r="H9641">
        <v>354</v>
      </c>
      <c r="I9641">
        <v>9</v>
      </c>
      <c r="J9641">
        <v>1.34</v>
      </c>
      <c r="K9641">
        <v>102480</v>
      </c>
      <c r="L9641">
        <v>0</v>
      </c>
      <c r="M9641">
        <v>88195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f>VLOOKUP(B9641,Population!$A$1:$B$37,2,0)</f>
        <v>290492</v>
      </c>
      <c r="AK9641" t="str">
        <f>TEXT(Table1[[#This Row],[report_date]],"YYYY-MM")</f>
        <v>2020-12</v>
      </c>
      <c r="AL9641" s="2">
        <f>IFERROR(Table1[[#This Row],[positive]]/Table1[[#This Row],[total_samples]],0)</f>
        <v>0</v>
      </c>
      <c r="AM9641" t="str">
        <f t="shared" si="150"/>
        <v>Monday</v>
      </c>
      <c r="AN9641" s="2">
        <f>IFERROR(Table1[[#This Row],[positive]]/Table1[[#This Row],[total_samples]], 0)</f>
        <v>0</v>
      </c>
      <c r="AO9641" s="2">
        <f>IFERROR(Table1[[#This Row],[cured]]/Table1[[#This Row],[confirmed]], 0)</f>
        <v>0.94848582821424721</v>
      </c>
    </row>
    <row r="9642" spans="1:41">
      <c r="A9642" s="1">
        <v>44186</v>
      </c>
      <c r="B9642" t="s">
        <v>53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f>VLOOKUP(B9642,Population!$A$1:$B$37,2,0)</f>
        <v>64473</v>
      </c>
      <c r="AK9642" t="str">
        <f>TEXT(Table1[[#This Row],[report_date]],"YYYY-MM")</f>
        <v>2020-12</v>
      </c>
      <c r="AL9642" s="2">
        <f>IFERROR(Table1[[#This Row],[positive]]/Table1[[#This Row],[total_samples]],0)</f>
        <v>0</v>
      </c>
      <c r="AM9642" t="str">
        <f t="shared" si="150"/>
        <v>Monday</v>
      </c>
      <c r="AN9642" s="2">
        <f>IFERROR(Table1[[#This Row],[positive]]/Table1[[#This Row],[total_samples]], 0)</f>
        <v>0</v>
      </c>
      <c r="AO9642" s="2">
        <f>IFERROR(Table1[[#This Row],[cured]]/Table1[[#This Row],[confirmed]], 0)</f>
        <v>0</v>
      </c>
    </row>
    <row r="9643" spans="1:41">
      <c r="A9643" s="1">
        <v>44186</v>
      </c>
      <c r="B9643" t="s">
        <v>54</v>
      </c>
      <c r="C9643">
        <v>0</v>
      </c>
      <c r="D9643">
        <v>0</v>
      </c>
      <c r="E9643">
        <v>231284</v>
      </c>
      <c r="F9643">
        <v>216485</v>
      </c>
      <c r="G9643">
        <v>3481</v>
      </c>
      <c r="H9643">
        <v>11318</v>
      </c>
      <c r="I9643">
        <v>1159</v>
      </c>
      <c r="J9643">
        <v>1.51</v>
      </c>
      <c r="K9643">
        <v>4365507</v>
      </c>
      <c r="L9643">
        <v>0</v>
      </c>
      <c r="M9643">
        <v>4060707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f>VLOOKUP(B9643,Population!$A$1:$B$37,2,0)</f>
        <v>85358965</v>
      </c>
      <c r="AK9643" t="str">
        <f>TEXT(Table1[[#This Row],[report_date]],"YYYY-MM")</f>
        <v>2020-12</v>
      </c>
      <c r="AL9643" s="2">
        <f>IFERROR(Table1[[#This Row],[positive]]/Table1[[#This Row],[total_samples]],0)</f>
        <v>0</v>
      </c>
      <c r="AM9643" t="str">
        <f t="shared" si="150"/>
        <v>Monday</v>
      </c>
      <c r="AN9643" s="2">
        <f>IFERROR(Table1[[#This Row],[positive]]/Table1[[#This Row],[total_samples]], 0)</f>
        <v>0</v>
      </c>
      <c r="AO9643" s="2">
        <f>IFERROR(Table1[[#This Row],[cured]]/Table1[[#This Row],[confirmed]], 0)</f>
        <v>0.93601373203507376</v>
      </c>
    </row>
    <row r="9644" spans="1:41">
      <c r="A9644" s="1">
        <v>44186</v>
      </c>
      <c r="B9644" t="s">
        <v>55</v>
      </c>
      <c r="C9644">
        <v>0</v>
      </c>
      <c r="D9644">
        <v>0</v>
      </c>
      <c r="E9644">
        <v>1896518</v>
      </c>
      <c r="F9644">
        <v>1783905</v>
      </c>
      <c r="G9644">
        <v>48746</v>
      </c>
      <c r="H9644">
        <v>63867</v>
      </c>
      <c r="I9644">
        <v>3811</v>
      </c>
      <c r="J9644">
        <v>2.57</v>
      </c>
      <c r="K9644">
        <v>12157953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f>VLOOKUP(B9644,Population!$A$1:$B$37,2,0)</f>
        <v>123144223</v>
      </c>
      <c r="AK9644" t="str">
        <f>TEXT(Table1[[#This Row],[report_date]],"YYYY-MM")</f>
        <v>2020-12</v>
      </c>
      <c r="AL9644" s="2">
        <f>IFERROR(Table1[[#This Row],[positive]]/Table1[[#This Row],[total_samples]],0)</f>
        <v>0</v>
      </c>
      <c r="AM9644" t="str">
        <f t="shared" si="150"/>
        <v>Monday</v>
      </c>
      <c r="AN9644" s="2">
        <f>IFERROR(Table1[[#This Row],[positive]]/Table1[[#This Row],[total_samples]], 0)</f>
        <v>0</v>
      </c>
      <c r="AO9644" s="2">
        <f>IFERROR(Table1[[#This Row],[cured]]/Table1[[#This Row],[confirmed]], 0)</f>
        <v>0.94062118050026422</v>
      </c>
    </row>
    <row r="9645" spans="1:41">
      <c r="A9645" s="1">
        <v>44186</v>
      </c>
      <c r="B9645" t="s">
        <v>56</v>
      </c>
      <c r="C9645">
        <v>0</v>
      </c>
      <c r="D9645">
        <v>0</v>
      </c>
      <c r="E9645">
        <v>27646</v>
      </c>
      <c r="F9645">
        <v>25646</v>
      </c>
      <c r="G9645">
        <v>337</v>
      </c>
      <c r="H9645">
        <v>1663</v>
      </c>
      <c r="I9645">
        <v>48</v>
      </c>
      <c r="J9645">
        <v>1.22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f>VLOOKUP(B9645,Population!$A$1:$B$37,2,0)</f>
        <v>3091545</v>
      </c>
      <c r="AK9645" t="str">
        <f>TEXT(Table1[[#This Row],[report_date]],"YYYY-MM")</f>
        <v>2020-12</v>
      </c>
      <c r="AL9645" s="2">
        <f>IFERROR(Table1[[#This Row],[positive]]/Table1[[#This Row],[total_samples]],0)</f>
        <v>0</v>
      </c>
      <c r="AM9645" t="str">
        <f t="shared" si="150"/>
        <v>Monday</v>
      </c>
      <c r="AN9645" s="2">
        <f>IFERROR(Table1[[#This Row],[positive]]/Table1[[#This Row],[total_samples]], 0)</f>
        <v>0</v>
      </c>
      <c r="AO9645" s="2">
        <f>IFERROR(Table1[[#This Row],[cured]]/Table1[[#This Row],[confirmed]], 0)</f>
        <v>0.9276568038775953</v>
      </c>
    </row>
    <row r="9646" spans="1:41">
      <c r="A9646" s="1">
        <v>44186</v>
      </c>
      <c r="B9646" t="s">
        <v>57</v>
      </c>
      <c r="C9646">
        <v>0</v>
      </c>
      <c r="D9646">
        <v>0</v>
      </c>
      <c r="E9646">
        <v>13253</v>
      </c>
      <c r="F9646">
        <v>12620</v>
      </c>
      <c r="G9646">
        <v>134</v>
      </c>
      <c r="H9646">
        <v>499</v>
      </c>
      <c r="I9646">
        <v>32</v>
      </c>
      <c r="J9646">
        <v>1.01</v>
      </c>
      <c r="K9646">
        <v>280244</v>
      </c>
      <c r="L9646">
        <v>0</v>
      </c>
      <c r="M9646">
        <v>266986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f>VLOOKUP(B9646,Population!$A$1:$B$37,2,0)</f>
        <v>3366710</v>
      </c>
      <c r="AK9646" t="str">
        <f>TEXT(Table1[[#This Row],[report_date]],"YYYY-MM")</f>
        <v>2020-12</v>
      </c>
      <c r="AL9646" s="2">
        <f>IFERROR(Table1[[#This Row],[positive]]/Table1[[#This Row],[total_samples]],0)</f>
        <v>0</v>
      </c>
      <c r="AM9646" t="str">
        <f t="shared" si="150"/>
        <v>Monday</v>
      </c>
      <c r="AN9646" s="2">
        <f>IFERROR(Table1[[#This Row],[positive]]/Table1[[#This Row],[total_samples]], 0)</f>
        <v>0</v>
      </c>
      <c r="AO9646" s="2">
        <f>IFERROR(Table1[[#This Row],[cured]]/Table1[[#This Row],[confirmed]], 0)</f>
        <v>0.95223722930657206</v>
      </c>
    </row>
    <row r="9647" spans="1:41">
      <c r="A9647" s="1">
        <v>44186</v>
      </c>
      <c r="B9647" t="s">
        <v>58</v>
      </c>
      <c r="C9647">
        <v>0</v>
      </c>
      <c r="D9647">
        <v>0</v>
      </c>
      <c r="E9647">
        <v>4124</v>
      </c>
      <c r="F9647">
        <v>3963</v>
      </c>
      <c r="G9647">
        <v>7</v>
      </c>
      <c r="H9647">
        <v>154</v>
      </c>
      <c r="I9647">
        <v>2</v>
      </c>
      <c r="J9647">
        <v>0.17</v>
      </c>
      <c r="K9647">
        <v>171305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f>VLOOKUP(B9647,Population!$A$1:$B$37,2,0)</f>
        <v>1239244</v>
      </c>
      <c r="AK9647" t="str">
        <f>TEXT(Table1[[#This Row],[report_date]],"YYYY-MM")</f>
        <v>2020-12</v>
      </c>
      <c r="AL9647" s="2">
        <f>IFERROR(Table1[[#This Row],[positive]]/Table1[[#This Row],[total_samples]],0)</f>
        <v>0</v>
      </c>
      <c r="AM9647" t="str">
        <f t="shared" si="150"/>
        <v>Monday</v>
      </c>
      <c r="AN9647" s="2">
        <f>IFERROR(Table1[[#This Row],[positive]]/Table1[[#This Row],[total_samples]], 0)</f>
        <v>0</v>
      </c>
      <c r="AO9647" s="2">
        <f>IFERROR(Table1[[#This Row],[cured]]/Table1[[#This Row],[confirmed]], 0)</f>
        <v>0.96096023278370513</v>
      </c>
    </row>
    <row r="9648" spans="1:41">
      <c r="A9648" s="1">
        <v>44186</v>
      </c>
      <c r="B9648" t="s">
        <v>59</v>
      </c>
      <c r="C9648">
        <v>0</v>
      </c>
      <c r="D9648">
        <v>0</v>
      </c>
      <c r="E9648">
        <v>11842</v>
      </c>
      <c r="F9648">
        <v>11273</v>
      </c>
      <c r="G9648">
        <v>73</v>
      </c>
      <c r="H9648">
        <v>496</v>
      </c>
      <c r="I9648">
        <v>1</v>
      </c>
      <c r="J9648">
        <v>0.62</v>
      </c>
      <c r="K9648">
        <v>118937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f>VLOOKUP(B9648,Population!$A$1:$B$37,2,0)</f>
        <v>2249695</v>
      </c>
      <c r="AK9648" t="str">
        <f>TEXT(Table1[[#This Row],[report_date]],"YYYY-MM")</f>
        <v>2020-12</v>
      </c>
      <c r="AL9648" s="2">
        <f>IFERROR(Table1[[#This Row],[positive]]/Table1[[#This Row],[total_samples]],0)</f>
        <v>0</v>
      </c>
      <c r="AM9648" t="str">
        <f t="shared" si="150"/>
        <v>Monday</v>
      </c>
      <c r="AN9648" s="2">
        <f>IFERROR(Table1[[#This Row],[positive]]/Table1[[#This Row],[total_samples]], 0)</f>
        <v>0</v>
      </c>
      <c r="AO9648" s="2">
        <f>IFERROR(Table1[[#This Row],[cured]]/Table1[[#This Row],[confirmed]], 0)</f>
        <v>0.95195068400608007</v>
      </c>
    </row>
    <row r="9649" spans="1:41">
      <c r="A9649" s="1">
        <v>44186</v>
      </c>
      <c r="B9649" t="s">
        <v>60</v>
      </c>
      <c r="C9649">
        <v>0</v>
      </c>
      <c r="D9649">
        <v>0</v>
      </c>
      <c r="E9649">
        <v>326233</v>
      </c>
      <c r="F9649">
        <v>321647</v>
      </c>
      <c r="G9649">
        <v>1836</v>
      </c>
      <c r="H9649">
        <v>2750</v>
      </c>
      <c r="I9649">
        <v>372</v>
      </c>
      <c r="J9649">
        <v>0.56000000000000005</v>
      </c>
      <c r="K9649">
        <v>663598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f>VLOOKUP(B9649,Population!$A$1:$B$37,2,0)</f>
        <v>46356334</v>
      </c>
      <c r="AK9649" t="str">
        <f>TEXT(Table1[[#This Row],[report_date]],"YYYY-MM")</f>
        <v>2020-12</v>
      </c>
      <c r="AL9649" s="2">
        <f>IFERROR(Table1[[#This Row],[positive]]/Table1[[#This Row],[total_samples]],0)</f>
        <v>0</v>
      </c>
      <c r="AM9649" t="str">
        <f t="shared" si="150"/>
        <v>Monday</v>
      </c>
      <c r="AN9649" s="2">
        <f>IFERROR(Table1[[#This Row],[positive]]/Table1[[#This Row],[total_samples]], 0)</f>
        <v>0</v>
      </c>
      <c r="AO9649" s="2">
        <f>IFERROR(Table1[[#This Row],[cured]]/Table1[[#This Row],[confirmed]], 0)</f>
        <v>0.98594256252433077</v>
      </c>
    </row>
    <row r="9650" spans="1:41">
      <c r="A9650" s="1">
        <v>44186</v>
      </c>
      <c r="B9650" t="s">
        <v>61</v>
      </c>
      <c r="C9650">
        <v>0</v>
      </c>
      <c r="D9650">
        <v>0</v>
      </c>
      <c r="E9650">
        <v>37748</v>
      </c>
      <c r="F9650">
        <v>36777</v>
      </c>
      <c r="G9650">
        <v>626</v>
      </c>
      <c r="H9650">
        <v>345</v>
      </c>
      <c r="I9650">
        <v>33</v>
      </c>
      <c r="J9650">
        <v>1.66</v>
      </c>
      <c r="K9650">
        <v>458050</v>
      </c>
      <c r="L9650">
        <v>42032</v>
      </c>
      <c r="M9650">
        <v>415945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f>VLOOKUP(B9650,Population!$A$1:$B$37,2,0)</f>
        <v>1504000</v>
      </c>
      <c r="AK9650" t="str">
        <f>TEXT(Table1[[#This Row],[report_date]],"YYYY-MM")</f>
        <v>2020-12</v>
      </c>
      <c r="AL9650" s="2">
        <f>IFERROR(Table1[[#This Row],[positive]]/Table1[[#This Row],[total_samples]],0)</f>
        <v>9.1762907979478225E-2</v>
      </c>
      <c r="AM9650" t="str">
        <f t="shared" si="150"/>
        <v>Monday</v>
      </c>
      <c r="AN9650" s="2">
        <f>IFERROR(Table1[[#This Row],[positive]]/Table1[[#This Row],[total_samples]], 0)</f>
        <v>9.1762907979478225E-2</v>
      </c>
      <c r="AO9650" s="2">
        <f>IFERROR(Table1[[#This Row],[cured]]/Table1[[#This Row],[confirmed]], 0)</f>
        <v>0.9742767828759139</v>
      </c>
    </row>
    <row r="9651" spans="1:41">
      <c r="A9651" s="1">
        <v>44186</v>
      </c>
      <c r="B9651" t="s">
        <v>62</v>
      </c>
      <c r="C9651">
        <v>0</v>
      </c>
      <c r="D9651">
        <v>0</v>
      </c>
      <c r="E9651">
        <v>163042</v>
      </c>
      <c r="F9651">
        <v>152223</v>
      </c>
      <c r="G9651">
        <v>5201</v>
      </c>
      <c r="H9651">
        <v>5618</v>
      </c>
      <c r="I9651">
        <v>337</v>
      </c>
      <c r="J9651">
        <v>3.19</v>
      </c>
      <c r="K9651">
        <v>3687114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f>VLOOKUP(B9651,Population!$A$1:$B$37,2,0)</f>
        <v>30141373</v>
      </c>
      <c r="AK9651" t="str">
        <f>TEXT(Table1[[#This Row],[report_date]],"YYYY-MM")</f>
        <v>2020-12</v>
      </c>
      <c r="AL9651" s="2">
        <f>IFERROR(Table1[[#This Row],[positive]]/Table1[[#This Row],[total_samples]],0)</f>
        <v>0</v>
      </c>
      <c r="AM9651" t="str">
        <f t="shared" si="150"/>
        <v>Monday</v>
      </c>
      <c r="AN9651" s="2">
        <f>IFERROR(Table1[[#This Row],[positive]]/Table1[[#This Row],[total_samples]], 0)</f>
        <v>0</v>
      </c>
      <c r="AO9651" s="2">
        <f>IFERROR(Table1[[#This Row],[cured]]/Table1[[#This Row],[confirmed]], 0)</f>
        <v>0.93364286502864291</v>
      </c>
    </row>
    <row r="9652" spans="1:41">
      <c r="A9652" s="1">
        <v>44186</v>
      </c>
      <c r="B9652" t="s">
        <v>63</v>
      </c>
      <c r="C9652">
        <v>0</v>
      </c>
      <c r="D9652">
        <v>0</v>
      </c>
      <c r="E9652">
        <v>301580</v>
      </c>
      <c r="F9652">
        <v>283957</v>
      </c>
      <c r="G9652">
        <v>2617</v>
      </c>
      <c r="H9652">
        <v>15006</v>
      </c>
      <c r="I9652">
        <v>3562</v>
      </c>
      <c r="J9652">
        <v>0.87</v>
      </c>
      <c r="K9652">
        <v>5010313</v>
      </c>
      <c r="L9652">
        <v>0</v>
      </c>
      <c r="M9652">
        <v>4707734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f>VLOOKUP(B9652,Population!$A$1:$B$37,2,0)</f>
        <v>81032689</v>
      </c>
      <c r="AK9652" t="str">
        <f>TEXT(Table1[[#This Row],[report_date]],"YYYY-MM")</f>
        <v>2020-12</v>
      </c>
      <c r="AL9652" s="2">
        <f>IFERROR(Table1[[#This Row],[positive]]/Table1[[#This Row],[total_samples]],0)</f>
        <v>0</v>
      </c>
      <c r="AM9652" t="str">
        <f t="shared" si="150"/>
        <v>Monday</v>
      </c>
      <c r="AN9652" s="2">
        <f>IFERROR(Table1[[#This Row],[positive]]/Table1[[#This Row],[total_samples]], 0)</f>
        <v>0</v>
      </c>
      <c r="AO9652" s="2">
        <f>IFERROR(Table1[[#This Row],[cured]]/Table1[[#This Row],[confirmed]], 0)</f>
        <v>0.94156442734929369</v>
      </c>
    </row>
    <row r="9653" spans="1:41">
      <c r="A9653" s="1">
        <v>44186</v>
      </c>
      <c r="B9653" t="s">
        <v>64</v>
      </c>
      <c r="C9653">
        <v>0</v>
      </c>
      <c r="D9653">
        <v>0</v>
      </c>
      <c r="E9653">
        <v>5573</v>
      </c>
      <c r="F9653">
        <v>5075</v>
      </c>
      <c r="G9653">
        <v>124</v>
      </c>
      <c r="H9653">
        <v>374</v>
      </c>
      <c r="I9653">
        <v>12</v>
      </c>
      <c r="J9653">
        <v>2.23</v>
      </c>
      <c r="K9653">
        <v>66888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f>VLOOKUP(B9653,Population!$A$1:$B$37,2,0)</f>
        <v>690251</v>
      </c>
      <c r="AK9653" t="str">
        <f>TEXT(Table1[[#This Row],[report_date]],"YYYY-MM")</f>
        <v>2020-12</v>
      </c>
      <c r="AL9653" s="2">
        <f>IFERROR(Table1[[#This Row],[positive]]/Table1[[#This Row],[total_samples]],0)</f>
        <v>0</v>
      </c>
      <c r="AM9653" t="str">
        <f t="shared" si="150"/>
        <v>Monday</v>
      </c>
      <c r="AN9653" s="2">
        <f>IFERROR(Table1[[#This Row],[positive]]/Table1[[#This Row],[total_samples]], 0)</f>
        <v>0</v>
      </c>
      <c r="AO9653" s="2">
        <f>IFERROR(Table1[[#This Row],[cured]]/Table1[[#This Row],[confirmed]], 0)</f>
        <v>0.91064058855194685</v>
      </c>
    </row>
    <row r="9654" spans="1:41">
      <c r="A9654" s="1">
        <v>44186</v>
      </c>
      <c r="B9654" t="s">
        <v>65</v>
      </c>
      <c r="C9654">
        <v>0</v>
      </c>
      <c r="D9654">
        <v>0</v>
      </c>
      <c r="E9654">
        <v>806891</v>
      </c>
      <c r="F9654">
        <v>785315</v>
      </c>
      <c r="G9654">
        <v>11983</v>
      </c>
      <c r="H9654">
        <v>9593</v>
      </c>
      <c r="I9654">
        <v>1114</v>
      </c>
      <c r="J9654">
        <v>1.49</v>
      </c>
      <c r="K9654">
        <v>13523032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f>VLOOKUP(B9654,Population!$A$1:$B$37,2,0)</f>
        <v>72147030</v>
      </c>
      <c r="AK9654" t="str">
        <f>TEXT(Table1[[#This Row],[report_date]],"YYYY-MM")</f>
        <v>2020-12</v>
      </c>
      <c r="AL9654" s="2">
        <f>IFERROR(Table1[[#This Row],[positive]]/Table1[[#This Row],[total_samples]],0)</f>
        <v>0</v>
      </c>
      <c r="AM9654" t="str">
        <f t="shared" si="150"/>
        <v>Monday</v>
      </c>
      <c r="AN9654" s="2">
        <f>IFERROR(Table1[[#This Row],[positive]]/Table1[[#This Row],[total_samples]], 0)</f>
        <v>0</v>
      </c>
      <c r="AO9654" s="2">
        <f>IFERROR(Table1[[#This Row],[cured]]/Table1[[#This Row],[confirmed]], 0)</f>
        <v>0.97326032884243352</v>
      </c>
    </row>
    <row r="9655" spans="1:41">
      <c r="A9655" s="1">
        <v>44186</v>
      </c>
      <c r="B9655" t="s">
        <v>66</v>
      </c>
      <c r="C9655">
        <v>0</v>
      </c>
      <c r="D9655">
        <v>0</v>
      </c>
      <c r="E9655">
        <v>281730</v>
      </c>
      <c r="F9655">
        <v>273625</v>
      </c>
      <c r="G9655">
        <v>1515</v>
      </c>
      <c r="H9655">
        <v>6590</v>
      </c>
      <c r="I9655">
        <v>316</v>
      </c>
      <c r="J9655">
        <v>0.54</v>
      </c>
      <c r="K9655">
        <v>6475766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f>VLOOKUP(B9655,Population!$A$1:$B$37,2,0)</f>
        <v>39362732</v>
      </c>
      <c r="AK9655" t="str">
        <f>TEXT(Table1[[#This Row],[report_date]],"YYYY-MM")</f>
        <v>2020-12</v>
      </c>
      <c r="AL9655" s="2">
        <f>IFERROR(Table1[[#This Row],[positive]]/Table1[[#This Row],[total_samples]],0)</f>
        <v>0</v>
      </c>
      <c r="AM9655" t="str">
        <f t="shared" si="150"/>
        <v>Monday</v>
      </c>
      <c r="AN9655" s="2">
        <f>IFERROR(Table1[[#This Row],[positive]]/Table1[[#This Row],[total_samples]], 0)</f>
        <v>0</v>
      </c>
      <c r="AO9655" s="2">
        <f>IFERROR(Table1[[#This Row],[cured]]/Table1[[#This Row],[confirmed]], 0)</f>
        <v>0.97123132076811136</v>
      </c>
    </row>
    <row r="9656" spans="1:41">
      <c r="A9656" s="1">
        <v>44186</v>
      </c>
      <c r="B9656" t="s">
        <v>67</v>
      </c>
      <c r="C9656">
        <v>0</v>
      </c>
      <c r="D9656">
        <v>0</v>
      </c>
      <c r="E9656">
        <v>33175</v>
      </c>
      <c r="F9656">
        <v>32561</v>
      </c>
      <c r="G9656">
        <v>380</v>
      </c>
      <c r="H9656">
        <v>234</v>
      </c>
      <c r="I9656">
        <v>8</v>
      </c>
      <c r="J9656">
        <v>1.1499999999999999</v>
      </c>
      <c r="K9656">
        <v>566644</v>
      </c>
      <c r="L9656">
        <v>33172</v>
      </c>
      <c r="M9656">
        <v>533472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f>VLOOKUP(B9656,Population!$A$1:$B$37,2,0)</f>
        <v>3990014</v>
      </c>
      <c r="AK9656" t="str">
        <f>TEXT(Table1[[#This Row],[report_date]],"YYYY-MM")</f>
        <v>2020-12</v>
      </c>
      <c r="AL9656" s="2">
        <f>IFERROR(Table1[[#This Row],[positive]]/Table1[[#This Row],[total_samples]],0)</f>
        <v>5.8541165176018803E-2</v>
      </c>
      <c r="AM9656" t="str">
        <f t="shared" si="150"/>
        <v>Monday</v>
      </c>
      <c r="AN9656" s="2">
        <f>IFERROR(Table1[[#This Row],[positive]]/Table1[[#This Row],[total_samples]], 0)</f>
        <v>5.8541165176018803E-2</v>
      </c>
      <c r="AO9656" s="2">
        <f>IFERROR(Table1[[#This Row],[cured]]/Table1[[#This Row],[confirmed]], 0)</f>
        <v>0.98149208741522231</v>
      </c>
    </row>
    <row r="9657" spans="1:41">
      <c r="A9657" s="1">
        <v>44186</v>
      </c>
      <c r="B9657" t="s">
        <v>68</v>
      </c>
      <c r="C9657">
        <v>0</v>
      </c>
      <c r="D9657">
        <v>0</v>
      </c>
      <c r="E9657">
        <v>574631</v>
      </c>
      <c r="F9657">
        <v>549190</v>
      </c>
      <c r="G9657">
        <v>8196</v>
      </c>
      <c r="H9657">
        <v>17245</v>
      </c>
      <c r="I9657">
        <v>1230</v>
      </c>
      <c r="J9657">
        <v>1.43</v>
      </c>
      <c r="K9657">
        <v>22564828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f>VLOOKUP(B9657,Population!$A$1:$B$37,2,0)</f>
        <v>237882725</v>
      </c>
      <c r="AK9657" t="str">
        <f>TEXT(Table1[[#This Row],[report_date]],"YYYY-MM")</f>
        <v>2020-12</v>
      </c>
      <c r="AL9657" s="2">
        <f>IFERROR(Table1[[#This Row],[positive]]/Table1[[#This Row],[total_samples]],0)</f>
        <v>0</v>
      </c>
      <c r="AM9657" t="str">
        <f t="shared" si="150"/>
        <v>Monday</v>
      </c>
      <c r="AN9657" s="2">
        <f>IFERROR(Table1[[#This Row],[positive]]/Table1[[#This Row],[total_samples]], 0)</f>
        <v>0</v>
      </c>
      <c r="AO9657" s="2">
        <f>IFERROR(Table1[[#This Row],[cured]]/Table1[[#This Row],[confirmed]], 0)</f>
        <v>0.95572637048819153</v>
      </c>
    </row>
    <row r="9658" spans="1:41">
      <c r="A9658" s="1">
        <v>44186</v>
      </c>
      <c r="B9658" t="s">
        <v>69</v>
      </c>
      <c r="C9658">
        <v>0</v>
      </c>
      <c r="D9658">
        <v>0</v>
      </c>
      <c r="E9658">
        <v>86317</v>
      </c>
      <c r="F9658">
        <v>78727</v>
      </c>
      <c r="G9658">
        <v>1413</v>
      </c>
      <c r="H9658">
        <v>6177</v>
      </c>
      <c r="I9658">
        <v>464</v>
      </c>
      <c r="J9658">
        <v>1.64</v>
      </c>
      <c r="K9658">
        <v>1633039</v>
      </c>
      <c r="L9658">
        <v>0</v>
      </c>
      <c r="M9658">
        <v>1546274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f>VLOOKUP(B9658,Population!$A$1:$B$37,2,0)</f>
        <v>11250858</v>
      </c>
      <c r="AK9658" t="str">
        <f>TEXT(Table1[[#This Row],[report_date]],"YYYY-MM")</f>
        <v>2020-12</v>
      </c>
      <c r="AL9658" s="2">
        <f>IFERROR(Table1[[#This Row],[positive]]/Table1[[#This Row],[total_samples]],0)</f>
        <v>0</v>
      </c>
      <c r="AM9658" t="str">
        <f t="shared" si="150"/>
        <v>Monday</v>
      </c>
      <c r="AN9658" s="2">
        <f>IFERROR(Table1[[#This Row],[positive]]/Table1[[#This Row],[total_samples]], 0)</f>
        <v>0</v>
      </c>
      <c r="AO9658" s="2">
        <f>IFERROR(Table1[[#This Row],[cured]]/Table1[[#This Row],[confirmed]], 0)</f>
        <v>0.91206830635911817</v>
      </c>
    </row>
    <row r="9659" spans="1:41">
      <c r="A9659" s="1">
        <v>44186</v>
      </c>
      <c r="B9659" t="s">
        <v>70</v>
      </c>
      <c r="C9659">
        <v>0</v>
      </c>
      <c r="D9659">
        <v>0</v>
      </c>
      <c r="E9659">
        <v>536828</v>
      </c>
      <c r="F9659">
        <v>509697</v>
      </c>
      <c r="G9659">
        <v>9360</v>
      </c>
      <c r="H9659">
        <v>17771</v>
      </c>
      <c r="I9659">
        <v>1978</v>
      </c>
      <c r="J9659">
        <v>1.74</v>
      </c>
      <c r="K9659">
        <v>6735742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f>VLOOKUP(B9659,Population!$A$1:$B$37,2,0)</f>
        <v>99609303</v>
      </c>
      <c r="AK9659" t="str">
        <f>TEXT(Table1[[#This Row],[report_date]],"YYYY-MM")</f>
        <v>2020-12</v>
      </c>
      <c r="AL9659" s="2">
        <f>IFERROR(Table1[[#This Row],[positive]]/Table1[[#This Row],[total_samples]],0)</f>
        <v>0</v>
      </c>
      <c r="AM9659" t="str">
        <f t="shared" si="150"/>
        <v>Monday</v>
      </c>
      <c r="AN9659" s="2">
        <f>IFERROR(Table1[[#This Row],[positive]]/Table1[[#This Row],[total_samples]], 0)</f>
        <v>0</v>
      </c>
      <c r="AO9659" s="2">
        <f>IFERROR(Table1[[#This Row],[cured]]/Table1[[#This Row],[confirmed]], 0)</f>
        <v>0.94946053484542536</v>
      </c>
    </row>
    <row r="9660" spans="1:41">
      <c r="A9660" s="1">
        <v>44187</v>
      </c>
      <c r="B9660" t="s">
        <v>35</v>
      </c>
      <c r="C9660">
        <v>0</v>
      </c>
      <c r="D9660">
        <v>0</v>
      </c>
      <c r="E9660">
        <v>4888</v>
      </c>
      <c r="F9660">
        <v>4740</v>
      </c>
      <c r="G9660">
        <v>62</v>
      </c>
      <c r="H9660">
        <v>86</v>
      </c>
      <c r="I9660">
        <v>7</v>
      </c>
      <c r="J9660">
        <v>1.27</v>
      </c>
      <c r="K9660">
        <v>168769</v>
      </c>
      <c r="L9660">
        <v>4893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f>VLOOKUP(B9660,Population!$A$1:$B$37,2,0)</f>
        <v>417036</v>
      </c>
      <c r="AK9660" t="str">
        <f>TEXT(Table1[[#This Row],[report_date]],"YYYY-MM")</f>
        <v>2020-12</v>
      </c>
      <c r="AL9660" s="2">
        <f>IFERROR(Table1[[#This Row],[positive]]/Table1[[#This Row],[total_samples]],0)</f>
        <v>2.8992291238319833E-2</v>
      </c>
      <c r="AM9660" t="str">
        <f t="shared" si="150"/>
        <v>Tuesday</v>
      </c>
      <c r="AN9660" s="2">
        <f>IFERROR(Table1[[#This Row],[positive]]/Table1[[#This Row],[total_samples]], 0)</f>
        <v>2.8992291238319833E-2</v>
      </c>
      <c r="AO9660" s="2">
        <f>IFERROR(Table1[[#This Row],[cured]]/Table1[[#This Row],[confirmed]], 0)</f>
        <v>0.969721767594108</v>
      </c>
    </row>
    <row r="9661" spans="1:41">
      <c r="A9661" s="1">
        <v>44187</v>
      </c>
      <c r="B9661" t="s">
        <v>36</v>
      </c>
      <c r="C9661">
        <v>0</v>
      </c>
      <c r="D9661">
        <v>0</v>
      </c>
      <c r="E9661">
        <v>878937</v>
      </c>
      <c r="F9661">
        <v>867867</v>
      </c>
      <c r="G9661">
        <v>7078</v>
      </c>
      <c r="H9661">
        <v>3992</v>
      </c>
      <c r="I9661">
        <v>214</v>
      </c>
      <c r="J9661">
        <v>0.81</v>
      </c>
      <c r="K9661">
        <v>11357530</v>
      </c>
      <c r="L9661">
        <v>0</v>
      </c>
      <c r="M9661">
        <v>10478191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f>VLOOKUP(B9661,Population!$A$1:$B$37,2,0)</f>
        <v>53903393</v>
      </c>
      <c r="AK9661" t="str">
        <f>TEXT(Table1[[#This Row],[report_date]],"YYYY-MM")</f>
        <v>2020-12</v>
      </c>
      <c r="AL9661" s="2">
        <f>IFERROR(Table1[[#This Row],[positive]]/Table1[[#This Row],[total_samples]],0)</f>
        <v>0</v>
      </c>
      <c r="AM9661" t="str">
        <f t="shared" si="150"/>
        <v>Tuesday</v>
      </c>
      <c r="AN9661" s="2">
        <f>IFERROR(Table1[[#This Row],[positive]]/Table1[[#This Row],[total_samples]], 0)</f>
        <v>0</v>
      </c>
      <c r="AO9661" s="2">
        <f>IFERROR(Table1[[#This Row],[cured]]/Table1[[#This Row],[confirmed]], 0)</f>
        <v>0.98740524064864721</v>
      </c>
    </row>
    <row r="9662" spans="1:41">
      <c r="A9662" s="1">
        <v>44187</v>
      </c>
      <c r="B9662" t="s">
        <v>37</v>
      </c>
      <c r="C9662">
        <v>0</v>
      </c>
      <c r="D9662">
        <v>0</v>
      </c>
      <c r="E9662">
        <v>16652</v>
      </c>
      <c r="F9662">
        <v>16369</v>
      </c>
      <c r="G9662">
        <v>56</v>
      </c>
      <c r="H9662">
        <v>227</v>
      </c>
      <c r="I9662">
        <v>22</v>
      </c>
      <c r="J9662">
        <v>0.34</v>
      </c>
      <c r="K9662">
        <v>373734</v>
      </c>
      <c r="L9662">
        <v>0</v>
      </c>
      <c r="M9662">
        <v>344729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f>VLOOKUP(B9662,Population!$A$1:$B$37,2,0)</f>
        <v>1570458</v>
      </c>
      <c r="AK9662" t="str">
        <f>TEXT(Table1[[#This Row],[report_date]],"YYYY-MM")</f>
        <v>2020-12</v>
      </c>
      <c r="AL9662" s="2">
        <f>IFERROR(Table1[[#This Row],[positive]]/Table1[[#This Row],[total_samples]],0)</f>
        <v>0</v>
      </c>
      <c r="AM9662" t="str">
        <f t="shared" si="150"/>
        <v>Tuesday</v>
      </c>
      <c r="AN9662" s="2">
        <f>IFERROR(Table1[[#This Row],[positive]]/Table1[[#This Row],[total_samples]], 0)</f>
        <v>0</v>
      </c>
      <c r="AO9662" s="2">
        <f>IFERROR(Table1[[#This Row],[cured]]/Table1[[#This Row],[confirmed]], 0)</f>
        <v>0.98300504443910641</v>
      </c>
    </row>
    <row r="9663" spans="1:41">
      <c r="A9663" s="1">
        <v>44187</v>
      </c>
      <c r="B9663" t="s">
        <v>38</v>
      </c>
      <c r="C9663">
        <v>0</v>
      </c>
      <c r="D9663">
        <v>0</v>
      </c>
      <c r="E9663">
        <v>215510</v>
      </c>
      <c r="F9663">
        <v>210965</v>
      </c>
      <c r="G9663">
        <v>1020</v>
      </c>
      <c r="H9663">
        <v>3525</v>
      </c>
      <c r="I9663">
        <v>101</v>
      </c>
      <c r="J9663">
        <v>0.47</v>
      </c>
      <c r="K9663">
        <v>5817612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f>VLOOKUP(B9663,Population!$A$1:$B$37,2,0)</f>
        <v>35607039</v>
      </c>
      <c r="AK9663" t="str">
        <f>TEXT(Table1[[#This Row],[report_date]],"YYYY-MM")</f>
        <v>2020-12</v>
      </c>
      <c r="AL9663" s="2">
        <f>IFERROR(Table1[[#This Row],[positive]]/Table1[[#This Row],[total_samples]],0)</f>
        <v>0</v>
      </c>
      <c r="AM9663" t="str">
        <f t="shared" si="150"/>
        <v>Tuesday</v>
      </c>
      <c r="AN9663" s="2">
        <f>IFERROR(Table1[[#This Row],[positive]]/Table1[[#This Row],[total_samples]], 0)</f>
        <v>0</v>
      </c>
      <c r="AO9663" s="2">
        <f>IFERROR(Table1[[#This Row],[cured]]/Table1[[#This Row],[confirmed]], 0)</f>
        <v>0.97891049139251074</v>
      </c>
    </row>
    <row r="9664" spans="1:41">
      <c r="A9664" s="1">
        <v>44187</v>
      </c>
      <c r="B9664" t="s">
        <v>39</v>
      </c>
      <c r="C9664">
        <v>0</v>
      </c>
      <c r="D9664">
        <v>0</v>
      </c>
      <c r="E9664">
        <v>246568</v>
      </c>
      <c r="F9664">
        <v>240219</v>
      </c>
      <c r="G9664">
        <v>1358</v>
      </c>
      <c r="H9664">
        <v>4991</v>
      </c>
      <c r="I9664">
        <v>383</v>
      </c>
      <c r="J9664">
        <v>0.55000000000000004</v>
      </c>
      <c r="K9664">
        <v>17336868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f>VLOOKUP(B9664,Population!$A$1:$B$37,2,0)</f>
        <v>124799926</v>
      </c>
      <c r="AK9664" t="str">
        <f>TEXT(Table1[[#This Row],[report_date]],"YYYY-MM")</f>
        <v>2020-12</v>
      </c>
      <c r="AL9664" s="2">
        <f>IFERROR(Table1[[#This Row],[positive]]/Table1[[#This Row],[total_samples]],0)</f>
        <v>0</v>
      </c>
      <c r="AM9664" t="str">
        <f t="shared" si="150"/>
        <v>Tuesday</v>
      </c>
      <c r="AN9664" s="2">
        <f>IFERROR(Table1[[#This Row],[positive]]/Table1[[#This Row],[total_samples]], 0)</f>
        <v>0</v>
      </c>
      <c r="AO9664" s="2">
        <f>IFERROR(Table1[[#This Row],[cured]]/Table1[[#This Row],[confirmed]], 0)</f>
        <v>0.97425051101521687</v>
      </c>
    </row>
    <row r="9665" spans="1:41">
      <c r="A9665" s="1">
        <v>44187</v>
      </c>
      <c r="B9665" t="s">
        <v>40</v>
      </c>
      <c r="C9665">
        <v>0</v>
      </c>
      <c r="D9665">
        <v>0</v>
      </c>
      <c r="E9665">
        <v>19128</v>
      </c>
      <c r="F9665">
        <v>18429</v>
      </c>
      <c r="G9665">
        <v>310</v>
      </c>
      <c r="H9665">
        <v>389</v>
      </c>
      <c r="I9665">
        <v>55</v>
      </c>
      <c r="J9665">
        <v>1.62</v>
      </c>
      <c r="K9665">
        <v>170841</v>
      </c>
      <c r="L9665">
        <v>0</v>
      </c>
      <c r="M9665">
        <v>150787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f>VLOOKUP(B9665,Population!$A$1:$B$37,2,0)</f>
        <v>1175113</v>
      </c>
      <c r="AK9665" t="str">
        <f>TEXT(Table1[[#This Row],[report_date]],"YYYY-MM")</f>
        <v>2020-12</v>
      </c>
      <c r="AL9665" s="2">
        <f>IFERROR(Table1[[#This Row],[positive]]/Table1[[#This Row],[total_samples]],0)</f>
        <v>0</v>
      </c>
      <c r="AM9665" t="str">
        <f t="shared" si="150"/>
        <v>Tuesday</v>
      </c>
      <c r="AN9665" s="2">
        <f>IFERROR(Table1[[#This Row],[positive]]/Table1[[#This Row],[total_samples]], 0)</f>
        <v>0</v>
      </c>
      <c r="AO9665" s="2">
        <f>IFERROR(Table1[[#This Row],[cured]]/Table1[[#This Row],[confirmed]], 0)</f>
        <v>0.96345671267252198</v>
      </c>
    </row>
    <row r="9666" spans="1:41">
      <c r="A9666" s="1">
        <v>44187</v>
      </c>
      <c r="B9666" t="s">
        <v>41</v>
      </c>
      <c r="C9666">
        <v>0</v>
      </c>
      <c r="D9666">
        <v>0</v>
      </c>
      <c r="E9666">
        <v>268477</v>
      </c>
      <c r="F9666">
        <v>249218</v>
      </c>
      <c r="G9666">
        <v>3199</v>
      </c>
      <c r="H9666">
        <v>16060</v>
      </c>
      <c r="I9666">
        <v>1258</v>
      </c>
      <c r="J9666">
        <v>1.19</v>
      </c>
      <c r="K9666">
        <v>3268679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f>VLOOKUP(B9666,Population!$A$1:$B$37,2,0)</f>
        <v>29436231</v>
      </c>
      <c r="AK9666" t="str">
        <f>TEXT(Table1[[#This Row],[report_date]],"YYYY-MM")</f>
        <v>2020-12</v>
      </c>
      <c r="AL9666" s="2">
        <f>IFERROR(Table1[[#This Row],[positive]]/Table1[[#This Row],[total_samples]],0)</f>
        <v>0</v>
      </c>
      <c r="AM9666" t="str">
        <f t="shared" ref="AM9666:AM9729" si="151">TEXT(A9666, "dddd")</f>
        <v>Tuesday</v>
      </c>
      <c r="AN9666" s="2">
        <f>IFERROR(Table1[[#This Row],[positive]]/Table1[[#This Row],[total_samples]], 0)</f>
        <v>0</v>
      </c>
      <c r="AO9666" s="2">
        <f>IFERROR(Table1[[#This Row],[cured]]/Table1[[#This Row],[confirmed]], 0)</f>
        <v>0.92826573598483297</v>
      </c>
    </row>
    <row r="9667" spans="1:41">
      <c r="A9667" s="1">
        <v>44187</v>
      </c>
      <c r="B9667" t="s">
        <v>42</v>
      </c>
      <c r="C9667">
        <v>0</v>
      </c>
      <c r="D9667">
        <v>0</v>
      </c>
      <c r="E9667">
        <v>3363</v>
      </c>
      <c r="F9667">
        <v>3354</v>
      </c>
      <c r="G9667">
        <v>2</v>
      </c>
      <c r="H9667">
        <v>7</v>
      </c>
      <c r="I9667">
        <v>0</v>
      </c>
      <c r="J9667">
        <v>0.06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f>VLOOKUP(B9667,Population!$A$1:$B$37,2,0)</f>
        <v>959729</v>
      </c>
      <c r="AK9667" t="str">
        <f>TEXT(Table1[[#This Row],[report_date]],"YYYY-MM")</f>
        <v>2020-12</v>
      </c>
      <c r="AL9667" s="2">
        <f>IFERROR(Table1[[#This Row],[positive]]/Table1[[#This Row],[total_samples]],0)</f>
        <v>0</v>
      </c>
      <c r="AM9667" t="str">
        <f t="shared" si="151"/>
        <v>Tuesday</v>
      </c>
      <c r="AN9667" s="2">
        <f>IFERROR(Table1[[#This Row],[positive]]/Table1[[#This Row],[total_samples]], 0)</f>
        <v>0</v>
      </c>
      <c r="AO9667" s="2">
        <f>IFERROR(Table1[[#This Row],[cured]]/Table1[[#This Row],[confirmed]], 0)</f>
        <v>0.99732381801962533</v>
      </c>
    </row>
    <row r="9668" spans="1:41">
      <c r="A9668" s="1">
        <v>44187</v>
      </c>
      <c r="B9668" t="s">
        <v>43</v>
      </c>
      <c r="C9668">
        <v>0</v>
      </c>
      <c r="D9668">
        <v>0</v>
      </c>
      <c r="E9668">
        <v>617808</v>
      </c>
      <c r="F9668">
        <v>598249</v>
      </c>
      <c r="G9668">
        <v>10304</v>
      </c>
      <c r="H9668">
        <v>9255</v>
      </c>
      <c r="I9668">
        <v>803</v>
      </c>
      <c r="J9668">
        <v>1.67</v>
      </c>
      <c r="K9668">
        <v>7945193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f>VLOOKUP(B9668,Population!$A$1:$B$37,2,0)</f>
        <v>19000000</v>
      </c>
      <c r="AK9668" t="str">
        <f>TEXT(Table1[[#This Row],[report_date]],"YYYY-MM")</f>
        <v>2020-12</v>
      </c>
      <c r="AL9668" s="2">
        <f>IFERROR(Table1[[#This Row],[positive]]/Table1[[#This Row],[total_samples]],0)</f>
        <v>0</v>
      </c>
      <c r="AM9668" t="str">
        <f t="shared" si="151"/>
        <v>Tuesday</v>
      </c>
      <c r="AN9668" s="2">
        <f>IFERROR(Table1[[#This Row],[positive]]/Table1[[#This Row],[total_samples]], 0)</f>
        <v>0</v>
      </c>
      <c r="AO9668" s="2">
        <f>IFERROR(Table1[[#This Row],[cured]]/Table1[[#This Row],[confirmed]], 0)</f>
        <v>0.96834129697252225</v>
      </c>
    </row>
    <row r="9669" spans="1:41">
      <c r="A9669" s="1">
        <v>44187</v>
      </c>
      <c r="B9669" t="s">
        <v>44</v>
      </c>
      <c r="C9669">
        <v>0</v>
      </c>
      <c r="D9669">
        <v>0</v>
      </c>
      <c r="E9669">
        <v>50143</v>
      </c>
      <c r="F9669">
        <v>48479</v>
      </c>
      <c r="G9669">
        <v>723</v>
      </c>
      <c r="H9669">
        <v>941</v>
      </c>
      <c r="I9669">
        <v>79</v>
      </c>
      <c r="J9669">
        <v>1.44</v>
      </c>
      <c r="K9669">
        <v>38474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f>VLOOKUP(B9669,Population!$A$1:$B$37,2,0)</f>
        <v>1542750</v>
      </c>
      <c r="AK9669" t="str">
        <f>TEXT(Table1[[#This Row],[report_date]],"YYYY-MM")</f>
        <v>2020-12</v>
      </c>
      <c r="AL9669" s="2">
        <f>IFERROR(Table1[[#This Row],[positive]]/Table1[[#This Row],[total_samples]],0)</f>
        <v>0</v>
      </c>
      <c r="AM9669" t="str">
        <f t="shared" si="151"/>
        <v>Tuesday</v>
      </c>
      <c r="AN9669" s="2">
        <f>IFERROR(Table1[[#This Row],[positive]]/Table1[[#This Row],[total_samples]], 0)</f>
        <v>0</v>
      </c>
      <c r="AO9669" s="2">
        <f>IFERROR(Table1[[#This Row],[cured]]/Table1[[#This Row],[confirmed]], 0)</f>
        <v>0.96681490935923264</v>
      </c>
    </row>
    <row r="9670" spans="1:41">
      <c r="A9670" s="1">
        <v>44187</v>
      </c>
      <c r="B9670" t="s">
        <v>45</v>
      </c>
      <c r="C9670">
        <v>0</v>
      </c>
      <c r="D9670">
        <v>0</v>
      </c>
      <c r="E9670">
        <v>236259</v>
      </c>
      <c r="F9670">
        <v>220393</v>
      </c>
      <c r="G9670">
        <v>4241</v>
      </c>
      <c r="H9670">
        <v>11625</v>
      </c>
      <c r="I9670">
        <v>960</v>
      </c>
      <c r="J9670">
        <v>1.8</v>
      </c>
      <c r="K9670">
        <v>916298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f>VLOOKUP(B9670,Population!$A$1:$B$37,2,0)</f>
        <v>63872399</v>
      </c>
      <c r="AK9670" t="str">
        <f>TEXT(Table1[[#This Row],[report_date]],"YYYY-MM")</f>
        <v>2020-12</v>
      </c>
      <c r="AL9670" s="2">
        <f>IFERROR(Table1[[#This Row],[positive]]/Table1[[#This Row],[total_samples]],0)</f>
        <v>0</v>
      </c>
      <c r="AM9670" t="str">
        <f t="shared" si="151"/>
        <v>Tuesday</v>
      </c>
      <c r="AN9670" s="2">
        <f>IFERROR(Table1[[#This Row],[positive]]/Table1[[#This Row],[total_samples]], 0)</f>
        <v>0</v>
      </c>
      <c r="AO9670" s="2">
        <f>IFERROR(Table1[[#This Row],[cured]]/Table1[[#This Row],[confirmed]], 0)</f>
        <v>0.9328448863323725</v>
      </c>
    </row>
    <row r="9671" spans="1:41">
      <c r="A9671" s="1">
        <v>44187</v>
      </c>
      <c r="B9671" t="s">
        <v>46</v>
      </c>
      <c r="C9671">
        <v>0</v>
      </c>
      <c r="D9671">
        <v>0</v>
      </c>
      <c r="E9671">
        <v>258197</v>
      </c>
      <c r="F9671">
        <v>249840</v>
      </c>
      <c r="G9671">
        <v>2832</v>
      </c>
      <c r="H9671">
        <v>5525</v>
      </c>
      <c r="I9671">
        <v>553</v>
      </c>
      <c r="J9671">
        <v>1.1000000000000001</v>
      </c>
      <c r="K9671">
        <v>4274666</v>
      </c>
      <c r="L9671">
        <v>0</v>
      </c>
      <c r="M9671">
        <v>4008514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f>VLOOKUP(B9671,Population!$A$1:$B$37,2,0)</f>
        <v>28941133</v>
      </c>
      <c r="AK9671" t="str">
        <f>TEXT(Table1[[#This Row],[report_date]],"YYYY-MM")</f>
        <v>2020-12</v>
      </c>
      <c r="AL9671" s="2">
        <f>IFERROR(Table1[[#This Row],[positive]]/Table1[[#This Row],[total_samples]],0)</f>
        <v>0</v>
      </c>
      <c r="AM9671" t="str">
        <f t="shared" si="151"/>
        <v>Tuesday</v>
      </c>
      <c r="AN9671" s="2">
        <f>IFERROR(Table1[[#This Row],[positive]]/Table1[[#This Row],[total_samples]], 0)</f>
        <v>0</v>
      </c>
      <c r="AO9671" s="2">
        <f>IFERROR(Table1[[#This Row],[cured]]/Table1[[#This Row],[confirmed]], 0)</f>
        <v>0.96763324128475547</v>
      </c>
    </row>
    <row r="9672" spans="1:41">
      <c r="A9672" s="1">
        <v>44187</v>
      </c>
      <c r="B9672" t="s">
        <v>47</v>
      </c>
      <c r="C9672">
        <v>0</v>
      </c>
      <c r="D9672">
        <v>0</v>
      </c>
      <c r="E9672">
        <v>52623</v>
      </c>
      <c r="F9672">
        <v>46852</v>
      </c>
      <c r="G9672">
        <v>885</v>
      </c>
      <c r="H9672">
        <v>4886</v>
      </c>
      <c r="I9672">
        <v>294</v>
      </c>
      <c r="J9672">
        <v>1.68</v>
      </c>
      <c r="K9672">
        <v>693244</v>
      </c>
      <c r="L9672">
        <v>0</v>
      </c>
      <c r="M9672">
        <v>638988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f>VLOOKUP(B9672,Population!$A$1:$B$37,2,0)</f>
        <v>7305485</v>
      </c>
      <c r="AK9672" t="str">
        <f>TEXT(Table1[[#This Row],[report_date]],"YYYY-MM")</f>
        <v>2020-12</v>
      </c>
      <c r="AL9672" s="2">
        <f>IFERROR(Table1[[#This Row],[positive]]/Table1[[#This Row],[total_samples]],0)</f>
        <v>0</v>
      </c>
      <c r="AM9672" t="str">
        <f t="shared" si="151"/>
        <v>Tuesday</v>
      </c>
      <c r="AN9672" s="2">
        <f>IFERROR(Table1[[#This Row],[positive]]/Table1[[#This Row],[total_samples]], 0)</f>
        <v>0</v>
      </c>
      <c r="AO9672" s="2">
        <f>IFERROR(Table1[[#This Row],[cured]]/Table1[[#This Row],[confirmed]], 0)</f>
        <v>0.89033312429926081</v>
      </c>
    </row>
    <row r="9673" spans="1:41">
      <c r="A9673" s="1">
        <v>44187</v>
      </c>
      <c r="B9673" t="s">
        <v>48</v>
      </c>
      <c r="C9673">
        <v>0</v>
      </c>
      <c r="D9673">
        <v>0</v>
      </c>
      <c r="E9673">
        <v>118495</v>
      </c>
      <c r="F9673">
        <v>113026</v>
      </c>
      <c r="G9673">
        <v>1844</v>
      </c>
      <c r="H9673">
        <v>3625</v>
      </c>
      <c r="I9673">
        <v>232</v>
      </c>
      <c r="J9673">
        <v>1.56</v>
      </c>
      <c r="K9673">
        <v>3581035</v>
      </c>
      <c r="L9673">
        <v>0</v>
      </c>
      <c r="M9673">
        <v>3462232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f>VLOOKUP(B9673,Population!$A$1:$B$37,2,0)</f>
        <v>13606320</v>
      </c>
      <c r="AK9673" t="str">
        <f>TEXT(Table1[[#This Row],[report_date]],"YYYY-MM")</f>
        <v>2020-12</v>
      </c>
      <c r="AL9673" s="2">
        <f>IFERROR(Table1[[#This Row],[positive]]/Table1[[#This Row],[total_samples]],0)</f>
        <v>0</v>
      </c>
      <c r="AM9673" t="str">
        <f t="shared" si="151"/>
        <v>Tuesday</v>
      </c>
      <c r="AN9673" s="2">
        <f>IFERROR(Table1[[#This Row],[positive]]/Table1[[#This Row],[total_samples]], 0)</f>
        <v>0</v>
      </c>
      <c r="AO9673" s="2">
        <f>IFERROR(Table1[[#This Row],[cured]]/Table1[[#This Row],[confirmed]], 0)</f>
        <v>0.9538461538461539</v>
      </c>
    </row>
    <row r="9674" spans="1:41">
      <c r="A9674" s="1">
        <v>44187</v>
      </c>
      <c r="B9674" t="s">
        <v>49</v>
      </c>
      <c r="C9674">
        <v>0</v>
      </c>
      <c r="D9674">
        <v>0</v>
      </c>
      <c r="E9674">
        <v>113198</v>
      </c>
      <c r="F9674">
        <v>110512</v>
      </c>
      <c r="G9674">
        <v>1011</v>
      </c>
      <c r="H9674">
        <v>1675</v>
      </c>
      <c r="I9674">
        <v>173</v>
      </c>
      <c r="J9674">
        <v>0.89</v>
      </c>
      <c r="K9674">
        <v>4660936</v>
      </c>
      <c r="L9674">
        <v>113407</v>
      </c>
      <c r="M9674">
        <v>4547529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f>VLOOKUP(B9674,Population!$A$1:$B$37,2,0)</f>
        <v>38593948</v>
      </c>
      <c r="AK9674" t="str">
        <f>TEXT(Table1[[#This Row],[report_date]],"YYYY-MM")</f>
        <v>2020-12</v>
      </c>
      <c r="AL9674" s="2">
        <f>IFERROR(Table1[[#This Row],[positive]]/Table1[[#This Row],[total_samples]],0)</f>
        <v>2.4331378933330129E-2</v>
      </c>
      <c r="AM9674" t="str">
        <f t="shared" si="151"/>
        <v>Tuesday</v>
      </c>
      <c r="AN9674" s="2">
        <f>IFERROR(Table1[[#This Row],[positive]]/Table1[[#This Row],[total_samples]], 0)</f>
        <v>2.4331378933330129E-2</v>
      </c>
      <c r="AO9674" s="2">
        <f>IFERROR(Table1[[#This Row],[cured]]/Table1[[#This Row],[confirmed]], 0)</f>
        <v>0.9762716655771303</v>
      </c>
    </row>
    <row r="9675" spans="1:41">
      <c r="A9675" s="1">
        <v>44187</v>
      </c>
      <c r="B9675" t="s">
        <v>50</v>
      </c>
      <c r="C9675">
        <v>0</v>
      </c>
      <c r="D9675">
        <v>0</v>
      </c>
      <c r="E9675">
        <v>910241</v>
      </c>
      <c r="F9675">
        <v>884205</v>
      </c>
      <c r="G9675">
        <v>12016</v>
      </c>
      <c r="H9675">
        <v>14020</v>
      </c>
      <c r="I9675">
        <v>772</v>
      </c>
      <c r="J9675">
        <v>1.32</v>
      </c>
      <c r="K9675">
        <v>13217127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f>VLOOKUP(B9675,Population!$A$1:$B$37,2,0)</f>
        <v>67562686</v>
      </c>
      <c r="AK9675" t="str">
        <f>TEXT(Table1[[#This Row],[report_date]],"YYYY-MM")</f>
        <v>2020-12</v>
      </c>
      <c r="AL9675" s="2">
        <f>IFERROR(Table1[[#This Row],[positive]]/Table1[[#This Row],[total_samples]],0)</f>
        <v>0</v>
      </c>
      <c r="AM9675" t="str">
        <f t="shared" si="151"/>
        <v>Tuesday</v>
      </c>
      <c r="AN9675" s="2">
        <f>IFERROR(Table1[[#This Row],[positive]]/Table1[[#This Row],[total_samples]], 0)</f>
        <v>0</v>
      </c>
      <c r="AO9675" s="2">
        <f>IFERROR(Table1[[#This Row],[cured]]/Table1[[#This Row],[confirmed]], 0)</f>
        <v>0.97139658617882518</v>
      </c>
    </row>
    <row r="9676" spans="1:41">
      <c r="A9676" s="1">
        <v>44187</v>
      </c>
      <c r="B9676" t="s">
        <v>51</v>
      </c>
      <c r="C9676">
        <v>0</v>
      </c>
      <c r="D9676">
        <v>0</v>
      </c>
      <c r="E9676">
        <v>709292</v>
      </c>
      <c r="F9676">
        <v>645779</v>
      </c>
      <c r="G9676">
        <v>2843</v>
      </c>
      <c r="H9676">
        <v>60670</v>
      </c>
      <c r="I9676">
        <v>3423</v>
      </c>
      <c r="J9676">
        <v>0.4</v>
      </c>
      <c r="K9676">
        <v>7447052</v>
      </c>
      <c r="L9676">
        <v>715343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f>VLOOKUP(B9676,Population!$A$1:$B$37,2,0)</f>
        <v>35699443</v>
      </c>
      <c r="AK9676" t="str">
        <f>TEXT(Table1[[#This Row],[report_date]],"YYYY-MM")</f>
        <v>2020-12</v>
      </c>
      <c r="AL9676" s="2">
        <f>IFERROR(Table1[[#This Row],[positive]]/Table1[[#This Row],[total_samples]],0)</f>
        <v>9.6057204918134048E-2</v>
      </c>
      <c r="AM9676" t="str">
        <f t="shared" si="151"/>
        <v>Tuesday</v>
      </c>
      <c r="AN9676" s="2">
        <f>IFERROR(Table1[[#This Row],[positive]]/Table1[[#This Row],[total_samples]], 0)</f>
        <v>9.6057204918134048E-2</v>
      </c>
      <c r="AO9676" s="2">
        <f>IFERROR(Table1[[#This Row],[cured]]/Table1[[#This Row],[confirmed]], 0)</f>
        <v>0.91045577843821723</v>
      </c>
    </row>
    <row r="9677" spans="1:41">
      <c r="A9677" s="1">
        <v>44187</v>
      </c>
      <c r="B9677" t="s">
        <v>52</v>
      </c>
      <c r="C9677">
        <v>0</v>
      </c>
      <c r="D9677">
        <v>0</v>
      </c>
      <c r="E9677">
        <v>9286</v>
      </c>
      <c r="F9677">
        <v>8852</v>
      </c>
      <c r="G9677">
        <v>125</v>
      </c>
      <c r="H9677">
        <v>309</v>
      </c>
      <c r="I9677">
        <v>7</v>
      </c>
      <c r="J9677">
        <v>1.35</v>
      </c>
      <c r="K9677">
        <v>102753</v>
      </c>
      <c r="L9677">
        <v>0</v>
      </c>
      <c r="M9677">
        <v>88446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f>VLOOKUP(B9677,Population!$A$1:$B$37,2,0)</f>
        <v>290492</v>
      </c>
      <c r="AK9677" t="str">
        <f>TEXT(Table1[[#This Row],[report_date]],"YYYY-MM")</f>
        <v>2020-12</v>
      </c>
      <c r="AL9677" s="2">
        <f>IFERROR(Table1[[#This Row],[positive]]/Table1[[#This Row],[total_samples]],0)</f>
        <v>0</v>
      </c>
      <c r="AM9677" t="str">
        <f t="shared" si="151"/>
        <v>Tuesday</v>
      </c>
      <c r="AN9677" s="2">
        <f>IFERROR(Table1[[#This Row],[positive]]/Table1[[#This Row],[total_samples]], 0)</f>
        <v>0</v>
      </c>
      <c r="AO9677" s="2">
        <f>IFERROR(Table1[[#This Row],[cured]]/Table1[[#This Row],[confirmed]], 0)</f>
        <v>0.95326297652379932</v>
      </c>
    </row>
    <row r="9678" spans="1:41">
      <c r="A9678" s="1">
        <v>44187</v>
      </c>
      <c r="B9678" t="s">
        <v>53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f>VLOOKUP(B9678,Population!$A$1:$B$37,2,0)</f>
        <v>64473</v>
      </c>
      <c r="AK9678" t="str">
        <f>TEXT(Table1[[#This Row],[report_date]],"YYYY-MM")</f>
        <v>2020-12</v>
      </c>
      <c r="AL9678" s="2">
        <f>IFERROR(Table1[[#This Row],[positive]]/Table1[[#This Row],[total_samples]],0)</f>
        <v>0</v>
      </c>
      <c r="AM9678" t="str">
        <f t="shared" si="151"/>
        <v>Tuesday</v>
      </c>
      <c r="AN9678" s="2">
        <f>IFERROR(Table1[[#This Row],[positive]]/Table1[[#This Row],[total_samples]], 0)</f>
        <v>0</v>
      </c>
      <c r="AO9678" s="2">
        <f>IFERROR(Table1[[#This Row],[cured]]/Table1[[#This Row],[confirmed]], 0)</f>
        <v>0</v>
      </c>
    </row>
    <row r="9679" spans="1:41">
      <c r="A9679" s="1">
        <v>44187</v>
      </c>
      <c r="B9679" t="s">
        <v>54</v>
      </c>
      <c r="C9679">
        <v>0</v>
      </c>
      <c r="D9679">
        <v>0</v>
      </c>
      <c r="E9679">
        <v>232319</v>
      </c>
      <c r="F9679">
        <v>217775</v>
      </c>
      <c r="G9679">
        <v>3490</v>
      </c>
      <c r="H9679">
        <v>11054</v>
      </c>
      <c r="I9679">
        <v>1035</v>
      </c>
      <c r="J9679">
        <v>1.5</v>
      </c>
      <c r="K9679">
        <v>4393989</v>
      </c>
      <c r="L9679">
        <v>0</v>
      </c>
      <c r="M9679">
        <v>4088184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f>VLOOKUP(B9679,Population!$A$1:$B$37,2,0)</f>
        <v>85358965</v>
      </c>
      <c r="AK9679" t="str">
        <f>TEXT(Table1[[#This Row],[report_date]],"YYYY-MM")</f>
        <v>2020-12</v>
      </c>
      <c r="AL9679" s="2">
        <f>IFERROR(Table1[[#This Row],[positive]]/Table1[[#This Row],[total_samples]],0)</f>
        <v>0</v>
      </c>
      <c r="AM9679" t="str">
        <f t="shared" si="151"/>
        <v>Tuesday</v>
      </c>
      <c r="AN9679" s="2">
        <f>IFERROR(Table1[[#This Row],[positive]]/Table1[[#This Row],[total_samples]], 0)</f>
        <v>0</v>
      </c>
      <c r="AO9679" s="2">
        <f>IFERROR(Table1[[#This Row],[cured]]/Table1[[#This Row],[confirmed]], 0)</f>
        <v>0.93739642474356377</v>
      </c>
    </row>
    <row r="9680" spans="1:41">
      <c r="A9680" s="1">
        <v>44187</v>
      </c>
      <c r="B9680" t="s">
        <v>55</v>
      </c>
      <c r="C9680">
        <v>0</v>
      </c>
      <c r="D9680">
        <v>0</v>
      </c>
      <c r="E9680">
        <v>1899352</v>
      </c>
      <c r="F9680">
        <v>1789958</v>
      </c>
      <c r="G9680">
        <v>48801</v>
      </c>
      <c r="H9680">
        <v>60593</v>
      </c>
      <c r="I9680">
        <v>2834</v>
      </c>
      <c r="J9680">
        <v>2.57</v>
      </c>
      <c r="K9680">
        <v>12212384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f>VLOOKUP(B9680,Population!$A$1:$B$37,2,0)</f>
        <v>123144223</v>
      </c>
      <c r="AK9680" t="str">
        <f>TEXT(Table1[[#This Row],[report_date]],"YYYY-MM")</f>
        <v>2020-12</v>
      </c>
      <c r="AL9680" s="2">
        <f>IFERROR(Table1[[#This Row],[positive]]/Table1[[#This Row],[total_samples]],0)</f>
        <v>0</v>
      </c>
      <c r="AM9680" t="str">
        <f t="shared" si="151"/>
        <v>Tuesday</v>
      </c>
      <c r="AN9680" s="2">
        <f>IFERROR(Table1[[#This Row],[positive]]/Table1[[#This Row],[total_samples]], 0)</f>
        <v>0</v>
      </c>
      <c r="AO9680" s="2">
        <f>IFERROR(Table1[[#This Row],[cured]]/Table1[[#This Row],[confirmed]], 0)</f>
        <v>0.94240456745247858</v>
      </c>
    </row>
    <row r="9681" spans="1:41">
      <c r="A9681" s="1">
        <v>44187</v>
      </c>
      <c r="B9681" t="s">
        <v>56</v>
      </c>
      <c r="C9681">
        <v>0</v>
      </c>
      <c r="D9681">
        <v>0</v>
      </c>
      <c r="E9681">
        <v>27684</v>
      </c>
      <c r="F9681">
        <v>25779</v>
      </c>
      <c r="G9681">
        <v>337</v>
      </c>
      <c r="H9681">
        <v>1568</v>
      </c>
      <c r="I9681">
        <v>38</v>
      </c>
      <c r="J9681">
        <v>1.22</v>
      </c>
      <c r="K9681">
        <v>468035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f>VLOOKUP(B9681,Population!$A$1:$B$37,2,0)</f>
        <v>3091545</v>
      </c>
      <c r="AK9681" t="str">
        <f>TEXT(Table1[[#This Row],[report_date]],"YYYY-MM")</f>
        <v>2020-12</v>
      </c>
      <c r="AL9681" s="2">
        <f>IFERROR(Table1[[#This Row],[positive]]/Table1[[#This Row],[total_samples]],0)</f>
        <v>0</v>
      </c>
      <c r="AM9681" t="str">
        <f t="shared" si="151"/>
        <v>Tuesday</v>
      </c>
      <c r="AN9681" s="2">
        <f>IFERROR(Table1[[#This Row],[positive]]/Table1[[#This Row],[total_samples]], 0)</f>
        <v>0</v>
      </c>
      <c r="AO9681" s="2">
        <f>IFERROR(Table1[[#This Row],[cured]]/Table1[[#This Row],[confirmed]], 0)</f>
        <v>0.93118768964022536</v>
      </c>
    </row>
    <row r="9682" spans="1:41">
      <c r="A9682" s="1">
        <v>44187</v>
      </c>
      <c r="B9682" t="s">
        <v>57</v>
      </c>
      <c r="C9682">
        <v>0</v>
      </c>
      <c r="D9682">
        <v>0</v>
      </c>
      <c r="E9682">
        <v>13258</v>
      </c>
      <c r="F9682">
        <v>12692</v>
      </c>
      <c r="G9682">
        <v>134</v>
      </c>
      <c r="H9682">
        <v>432</v>
      </c>
      <c r="I9682">
        <v>5</v>
      </c>
      <c r="J9682">
        <v>1.01</v>
      </c>
      <c r="K9682">
        <v>281866</v>
      </c>
      <c r="L9682">
        <v>0</v>
      </c>
      <c r="M9682">
        <v>268567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f>VLOOKUP(B9682,Population!$A$1:$B$37,2,0)</f>
        <v>3366710</v>
      </c>
      <c r="AK9682" t="str">
        <f>TEXT(Table1[[#This Row],[report_date]],"YYYY-MM")</f>
        <v>2020-12</v>
      </c>
      <c r="AL9682" s="2">
        <f>IFERROR(Table1[[#This Row],[positive]]/Table1[[#This Row],[total_samples]],0)</f>
        <v>0</v>
      </c>
      <c r="AM9682" t="str">
        <f t="shared" si="151"/>
        <v>Tuesday</v>
      </c>
      <c r="AN9682" s="2">
        <f>IFERROR(Table1[[#This Row],[positive]]/Table1[[#This Row],[total_samples]], 0)</f>
        <v>0</v>
      </c>
      <c r="AO9682" s="2">
        <f>IFERROR(Table1[[#This Row],[cured]]/Table1[[#This Row],[confirmed]], 0)</f>
        <v>0.95730879468999852</v>
      </c>
    </row>
    <row r="9683" spans="1:41">
      <c r="A9683" s="1">
        <v>44187</v>
      </c>
      <c r="B9683" t="s">
        <v>58</v>
      </c>
      <c r="C9683">
        <v>0</v>
      </c>
      <c r="D9683">
        <v>0</v>
      </c>
      <c r="E9683">
        <v>4133</v>
      </c>
      <c r="F9683">
        <v>3973</v>
      </c>
      <c r="G9683">
        <v>7</v>
      </c>
      <c r="H9683">
        <v>153</v>
      </c>
      <c r="I9683">
        <v>9</v>
      </c>
      <c r="J9683">
        <v>0.17</v>
      </c>
      <c r="K9683">
        <v>172481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f>VLOOKUP(B9683,Population!$A$1:$B$37,2,0)</f>
        <v>1239244</v>
      </c>
      <c r="AK9683" t="str">
        <f>TEXT(Table1[[#This Row],[report_date]],"YYYY-MM")</f>
        <v>2020-12</v>
      </c>
      <c r="AL9683" s="2">
        <f>IFERROR(Table1[[#This Row],[positive]]/Table1[[#This Row],[total_samples]],0)</f>
        <v>0</v>
      </c>
      <c r="AM9683" t="str">
        <f t="shared" si="151"/>
        <v>Tuesday</v>
      </c>
      <c r="AN9683" s="2">
        <f>IFERROR(Table1[[#This Row],[positive]]/Table1[[#This Row],[total_samples]], 0)</f>
        <v>0</v>
      </c>
      <c r="AO9683" s="2">
        <f>IFERROR(Table1[[#This Row],[cured]]/Table1[[#This Row],[confirmed]], 0)</f>
        <v>0.96128720058069195</v>
      </c>
    </row>
    <row r="9684" spans="1:41">
      <c r="A9684" s="1">
        <v>44187</v>
      </c>
      <c r="B9684" t="s">
        <v>59</v>
      </c>
      <c r="C9684">
        <v>0</v>
      </c>
      <c r="D9684">
        <v>0</v>
      </c>
      <c r="E9684">
        <v>11858</v>
      </c>
      <c r="F9684">
        <v>11323</v>
      </c>
      <c r="G9684">
        <v>73</v>
      </c>
      <c r="H9684">
        <v>462</v>
      </c>
      <c r="I9684">
        <v>16</v>
      </c>
      <c r="J9684">
        <v>0.62</v>
      </c>
      <c r="K9684">
        <v>119085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f>VLOOKUP(B9684,Population!$A$1:$B$37,2,0)</f>
        <v>2249695</v>
      </c>
      <c r="AK9684" t="str">
        <f>TEXT(Table1[[#This Row],[report_date]],"YYYY-MM")</f>
        <v>2020-12</v>
      </c>
      <c r="AL9684" s="2">
        <f>IFERROR(Table1[[#This Row],[positive]]/Table1[[#This Row],[total_samples]],0)</f>
        <v>0</v>
      </c>
      <c r="AM9684" t="str">
        <f t="shared" si="151"/>
        <v>Tuesday</v>
      </c>
      <c r="AN9684" s="2">
        <f>IFERROR(Table1[[#This Row],[positive]]/Table1[[#This Row],[total_samples]], 0)</f>
        <v>0</v>
      </c>
      <c r="AO9684" s="2">
        <f>IFERROR(Table1[[#This Row],[cured]]/Table1[[#This Row],[confirmed]], 0)</f>
        <v>0.95488277955810419</v>
      </c>
    </row>
    <row r="9685" spans="1:41">
      <c r="A9685" s="1">
        <v>44187</v>
      </c>
      <c r="B9685" t="s">
        <v>60</v>
      </c>
      <c r="C9685">
        <v>0</v>
      </c>
      <c r="D9685">
        <v>0</v>
      </c>
      <c r="E9685">
        <v>326596</v>
      </c>
      <c r="F9685">
        <v>321956</v>
      </c>
      <c r="G9685">
        <v>1839</v>
      </c>
      <c r="H9685">
        <v>2801</v>
      </c>
      <c r="I9685">
        <v>363</v>
      </c>
      <c r="J9685">
        <v>0.56000000000000005</v>
      </c>
      <c r="K9685">
        <v>6665701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f>VLOOKUP(B9685,Population!$A$1:$B$37,2,0)</f>
        <v>46356334</v>
      </c>
      <c r="AK9685" t="str">
        <f>TEXT(Table1[[#This Row],[report_date]],"YYYY-MM")</f>
        <v>2020-12</v>
      </c>
      <c r="AL9685" s="2">
        <f>IFERROR(Table1[[#This Row],[positive]]/Table1[[#This Row],[total_samples]],0)</f>
        <v>0</v>
      </c>
      <c r="AM9685" t="str">
        <f t="shared" si="151"/>
        <v>Tuesday</v>
      </c>
      <c r="AN9685" s="2">
        <f>IFERROR(Table1[[#This Row],[positive]]/Table1[[#This Row],[total_samples]], 0)</f>
        <v>0</v>
      </c>
      <c r="AO9685" s="2">
        <f>IFERROR(Table1[[#This Row],[cured]]/Table1[[#This Row],[confirmed]], 0)</f>
        <v>0.98579284498279218</v>
      </c>
    </row>
    <row r="9686" spans="1:41">
      <c r="A9686" s="1">
        <v>44187</v>
      </c>
      <c r="B9686" t="s">
        <v>61</v>
      </c>
      <c r="C9686">
        <v>0</v>
      </c>
      <c r="D9686">
        <v>0</v>
      </c>
      <c r="E9686">
        <v>37762</v>
      </c>
      <c r="F9686">
        <v>36803</v>
      </c>
      <c r="G9686">
        <v>627</v>
      </c>
      <c r="H9686">
        <v>332</v>
      </c>
      <c r="I9686">
        <v>14</v>
      </c>
      <c r="J9686">
        <v>1.66</v>
      </c>
      <c r="K9686">
        <v>461245</v>
      </c>
      <c r="L9686">
        <v>42081</v>
      </c>
      <c r="M9686">
        <v>419078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f>VLOOKUP(B9686,Population!$A$1:$B$37,2,0)</f>
        <v>1504000</v>
      </c>
      <c r="AK9686" t="str">
        <f>TEXT(Table1[[#This Row],[report_date]],"YYYY-MM")</f>
        <v>2020-12</v>
      </c>
      <c r="AL9686" s="2">
        <f>IFERROR(Table1[[#This Row],[positive]]/Table1[[#This Row],[total_samples]],0)</f>
        <v>9.1233509306333949E-2</v>
      </c>
      <c r="AM9686" t="str">
        <f t="shared" si="151"/>
        <v>Tuesday</v>
      </c>
      <c r="AN9686" s="2">
        <f>IFERROR(Table1[[#This Row],[positive]]/Table1[[#This Row],[total_samples]], 0)</f>
        <v>9.1233509306333949E-2</v>
      </c>
      <c r="AO9686" s="2">
        <f>IFERROR(Table1[[#This Row],[cured]]/Table1[[#This Row],[confirmed]], 0)</f>
        <v>0.97460409935914416</v>
      </c>
    </row>
    <row r="9687" spans="1:41">
      <c r="A9687" s="1">
        <v>44187</v>
      </c>
      <c r="B9687" t="s">
        <v>62</v>
      </c>
      <c r="C9687">
        <v>0</v>
      </c>
      <c r="D9687">
        <v>0</v>
      </c>
      <c r="E9687">
        <v>163378</v>
      </c>
      <c r="F9687">
        <v>152758</v>
      </c>
      <c r="G9687">
        <v>5212</v>
      </c>
      <c r="H9687">
        <v>5408</v>
      </c>
      <c r="I9687">
        <v>336</v>
      </c>
      <c r="J9687">
        <v>3.19</v>
      </c>
      <c r="K9687">
        <v>3712608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f>VLOOKUP(B9687,Population!$A$1:$B$37,2,0)</f>
        <v>30141373</v>
      </c>
      <c r="AK9687" t="str">
        <f>TEXT(Table1[[#This Row],[report_date]],"YYYY-MM")</f>
        <v>2020-12</v>
      </c>
      <c r="AL9687" s="2">
        <f>IFERROR(Table1[[#This Row],[positive]]/Table1[[#This Row],[total_samples]],0)</f>
        <v>0</v>
      </c>
      <c r="AM9687" t="str">
        <f t="shared" si="151"/>
        <v>Tuesday</v>
      </c>
      <c r="AN9687" s="2">
        <f>IFERROR(Table1[[#This Row],[positive]]/Table1[[#This Row],[total_samples]], 0)</f>
        <v>0</v>
      </c>
      <c r="AO9687" s="2">
        <f>IFERROR(Table1[[#This Row],[cured]]/Table1[[#This Row],[confirmed]], 0)</f>
        <v>0.93499736806669198</v>
      </c>
    </row>
    <row r="9688" spans="1:41">
      <c r="A9688" s="1">
        <v>44187</v>
      </c>
      <c r="B9688" t="s">
        <v>63</v>
      </c>
      <c r="C9688">
        <v>0</v>
      </c>
      <c r="D9688">
        <v>0</v>
      </c>
      <c r="E9688">
        <v>299909</v>
      </c>
      <c r="F9688">
        <v>285322</v>
      </c>
      <c r="G9688">
        <v>2626</v>
      </c>
      <c r="H9688">
        <v>11961</v>
      </c>
      <c r="I9688">
        <v>-1671</v>
      </c>
      <c r="J9688">
        <v>0.88</v>
      </c>
      <c r="K9688">
        <v>5041704</v>
      </c>
      <c r="L9688">
        <v>0</v>
      </c>
      <c r="M9688">
        <v>4737642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f>VLOOKUP(B9688,Population!$A$1:$B$37,2,0)</f>
        <v>81032689</v>
      </c>
      <c r="AK9688" t="str">
        <f>TEXT(Table1[[#This Row],[report_date]],"YYYY-MM")</f>
        <v>2020-12</v>
      </c>
      <c r="AL9688" s="2">
        <f>IFERROR(Table1[[#This Row],[positive]]/Table1[[#This Row],[total_samples]],0)</f>
        <v>0</v>
      </c>
      <c r="AM9688" t="str">
        <f t="shared" si="151"/>
        <v>Tuesday</v>
      </c>
      <c r="AN9688" s="2">
        <f>IFERROR(Table1[[#This Row],[positive]]/Table1[[#This Row],[total_samples]], 0)</f>
        <v>0</v>
      </c>
      <c r="AO9688" s="2">
        <f>IFERROR(Table1[[#This Row],[cured]]/Table1[[#This Row],[confirmed]], 0)</f>
        <v>0.95136191311364449</v>
      </c>
    </row>
    <row r="9689" spans="1:41">
      <c r="A9689" s="1">
        <v>44187</v>
      </c>
      <c r="B9689" t="s">
        <v>64</v>
      </c>
      <c r="C9689">
        <v>0</v>
      </c>
      <c r="D9689">
        <v>0</v>
      </c>
      <c r="E9689">
        <v>5576</v>
      </c>
      <c r="F9689">
        <v>5092</v>
      </c>
      <c r="G9689">
        <v>124</v>
      </c>
      <c r="H9689">
        <v>360</v>
      </c>
      <c r="I9689">
        <v>3</v>
      </c>
      <c r="J9689">
        <v>2.2200000000000002</v>
      </c>
      <c r="K9689">
        <v>67108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f>VLOOKUP(B9689,Population!$A$1:$B$37,2,0)</f>
        <v>690251</v>
      </c>
      <c r="AK9689" t="str">
        <f>TEXT(Table1[[#This Row],[report_date]],"YYYY-MM")</f>
        <v>2020-12</v>
      </c>
      <c r="AL9689" s="2">
        <f>IFERROR(Table1[[#This Row],[positive]]/Table1[[#This Row],[total_samples]],0)</f>
        <v>0</v>
      </c>
      <c r="AM9689" t="str">
        <f t="shared" si="151"/>
        <v>Tuesday</v>
      </c>
      <c r="AN9689" s="2">
        <f>IFERROR(Table1[[#This Row],[positive]]/Table1[[#This Row],[total_samples]], 0)</f>
        <v>0</v>
      </c>
      <c r="AO9689" s="2">
        <f>IFERROR(Table1[[#This Row],[cured]]/Table1[[#This Row],[confirmed]], 0)</f>
        <v>0.91319942611190819</v>
      </c>
    </row>
    <row r="9690" spans="1:41">
      <c r="A9690" s="1">
        <v>44187</v>
      </c>
      <c r="B9690" t="s">
        <v>65</v>
      </c>
      <c r="C9690">
        <v>0</v>
      </c>
      <c r="D9690">
        <v>0</v>
      </c>
      <c r="E9690">
        <v>807962</v>
      </c>
      <c r="F9690">
        <v>786472</v>
      </c>
      <c r="G9690">
        <v>11995</v>
      </c>
      <c r="H9690">
        <v>9495</v>
      </c>
      <c r="I9690">
        <v>1071</v>
      </c>
      <c r="J9690">
        <v>1.48</v>
      </c>
      <c r="K9690">
        <v>13588389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f>VLOOKUP(B9690,Population!$A$1:$B$37,2,0)</f>
        <v>72147030</v>
      </c>
      <c r="AK9690" t="str">
        <f>TEXT(Table1[[#This Row],[report_date]],"YYYY-MM")</f>
        <v>2020-12</v>
      </c>
      <c r="AL9690" s="2">
        <f>IFERROR(Table1[[#This Row],[positive]]/Table1[[#This Row],[total_samples]],0)</f>
        <v>0</v>
      </c>
      <c r="AM9690" t="str">
        <f t="shared" si="151"/>
        <v>Tuesday</v>
      </c>
      <c r="AN9690" s="2">
        <f>IFERROR(Table1[[#This Row],[positive]]/Table1[[#This Row],[total_samples]], 0)</f>
        <v>0</v>
      </c>
      <c r="AO9690" s="2">
        <f>IFERROR(Table1[[#This Row],[cured]]/Table1[[#This Row],[confirmed]], 0)</f>
        <v>0.97340221446058106</v>
      </c>
    </row>
    <row r="9691" spans="1:41">
      <c r="A9691" s="1">
        <v>44187</v>
      </c>
      <c r="B9691" t="s">
        <v>66</v>
      </c>
      <c r="C9691">
        <v>0</v>
      </c>
      <c r="D9691">
        <v>0</v>
      </c>
      <c r="E9691">
        <v>282347</v>
      </c>
      <c r="F9691">
        <v>274260</v>
      </c>
      <c r="G9691">
        <v>1518</v>
      </c>
      <c r="H9691">
        <v>6569</v>
      </c>
      <c r="I9691">
        <v>617</v>
      </c>
      <c r="J9691">
        <v>0.54</v>
      </c>
      <c r="K9691">
        <v>6520993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f>VLOOKUP(B9691,Population!$A$1:$B$37,2,0)</f>
        <v>39362732</v>
      </c>
      <c r="AK9691" t="str">
        <f>TEXT(Table1[[#This Row],[report_date]],"YYYY-MM")</f>
        <v>2020-12</v>
      </c>
      <c r="AL9691" s="2">
        <f>IFERROR(Table1[[#This Row],[positive]]/Table1[[#This Row],[total_samples]],0)</f>
        <v>0</v>
      </c>
      <c r="AM9691" t="str">
        <f t="shared" si="151"/>
        <v>Tuesday</v>
      </c>
      <c r="AN9691" s="2">
        <f>IFERROR(Table1[[#This Row],[positive]]/Table1[[#This Row],[total_samples]], 0)</f>
        <v>0</v>
      </c>
      <c r="AO9691" s="2">
        <f>IFERROR(Table1[[#This Row],[cured]]/Table1[[#This Row],[confirmed]], 0)</f>
        <v>0.97135793898996625</v>
      </c>
    </row>
    <row r="9692" spans="1:41">
      <c r="A9692" s="1">
        <v>44187</v>
      </c>
      <c r="B9692" t="s">
        <v>67</v>
      </c>
      <c r="C9692">
        <v>0</v>
      </c>
      <c r="D9692">
        <v>0</v>
      </c>
      <c r="E9692">
        <v>33188</v>
      </c>
      <c r="F9692">
        <v>32595</v>
      </c>
      <c r="G9692">
        <v>380</v>
      </c>
      <c r="H9692">
        <v>213</v>
      </c>
      <c r="I9692">
        <v>13</v>
      </c>
      <c r="J9692">
        <v>1.1399999999999999</v>
      </c>
      <c r="K9692">
        <v>568104</v>
      </c>
      <c r="L9692">
        <v>33185</v>
      </c>
      <c r="M9692">
        <v>534919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f>VLOOKUP(B9692,Population!$A$1:$B$37,2,0)</f>
        <v>3990014</v>
      </c>
      <c r="AK9692" t="str">
        <f>TEXT(Table1[[#This Row],[report_date]],"YYYY-MM")</f>
        <v>2020-12</v>
      </c>
      <c r="AL9692" s="2">
        <f>IFERROR(Table1[[#This Row],[positive]]/Table1[[#This Row],[total_samples]],0)</f>
        <v>5.8413600326700746E-2</v>
      </c>
      <c r="AM9692" t="str">
        <f t="shared" si="151"/>
        <v>Tuesday</v>
      </c>
      <c r="AN9692" s="2">
        <f>IFERROR(Table1[[#This Row],[positive]]/Table1[[#This Row],[total_samples]], 0)</f>
        <v>5.8413600326700746E-2</v>
      </c>
      <c r="AO9692" s="2">
        <f>IFERROR(Table1[[#This Row],[cured]]/Table1[[#This Row],[confirmed]], 0)</f>
        <v>0.98213209593829098</v>
      </c>
    </row>
    <row r="9693" spans="1:41">
      <c r="A9693" s="1">
        <v>44187</v>
      </c>
      <c r="B9693" t="s">
        <v>68</v>
      </c>
      <c r="C9693">
        <v>0</v>
      </c>
      <c r="D9693">
        <v>0</v>
      </c>
      <c r="E9693">
        <v>568835</v>
      </c>
      <c r="F9693">
        <v>550587</v>
      </c>
      <c r="G9693">
        <v>8212</v>
      </c>
      <c r="H9693">
        <v>10036</v>
      </c>
      <c r="I9693">
        <v>-5796</v>
      </c>
      <c r="J9693">
        <v>1.44</v>
      </c>
      <c r="K9693">
        <v>22692833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f>VLOOKUP(B9693,Population!$A$1:$B$37,2,0)</f>
        <v>237882725</v>
      </c>
      <c r="AK9693" t="str">
        <f>TEXT(Table1[[#This Row],[report_date]],"YYYY-MM")</f>
        <v>2020-12</v>
      </c>
      <c r="AL9693" s="2">
        <f>IFERROR(Table1[[#This Row],[positive]]/Table1[[#This Row],[total_samples]],0)</f>
        <v>0</v>
      </c>
      <c r="AM9693" t="str">
        <f t="shared" si="151"/>
        <v>Tuesday</v>
      </c>
      <c r="AN9693" s="2">
        <f>IFERROR(Table1[[#This Row],[positive]]/Table1[[#This Row],[total_samples]], 0)</f>
        <v>0</v>
      </c>
      <c r="AO9693" s="2">
        <f>IFERROR(Table1[[#This Row],[cured]]/Table1[[#This Row],[confirmed]], 0)</f>
        <v>0.96792039870964341</v>
      </c>
    </row>
    <row r="9694" spans="1:41">
      <c r="A9694" s="1">
        <v>44187</v>
      </c>
      <c r="B9694" t="s">
        <v>69</v>
      </c>
      <c r="C9694">
        <v>0</v>
      </c>
      <c r="D9694">
        <v>0</v>
      </c>
      <c r="E9694">
        <v>86765</v>
      </c>
      <c r="F9694">
        <v>79755</v>
      </c>
      <c r="G9694">
        <v>1426</v>
      </c>
      <c r="H9694">
        <v>5584</v>
      </c>
      <c r="I9694">
        <v>448</v>
      </c>
      <c r="J9694">
        <v>1.64</v>
      </c>
      <c r="K9694">
        <v>1650000</v>
      </c>
      <c r="L9694">
        <v>0</v>
      </c>
      <c r="M9694">
        <v>1562624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f>VLOOKUP(B9694,Population!$A$1:$B$37,2,0)</f>
        <v>11250858</v>
      </c>
      <c r="AK9694" t="str">
        <f>TEXT(Table1[[#This Row],[report_date]],"YYYY-MM")</f>
        <v>2020-12</v>
      </c>
      <c r="AL9694" s="2">
        <f>IFERROR(Table1[[#This Row],[positive]]/Table1[[#This Row],[total_samples]],0)</f>
        <v>0</v>
      </c>
      <c r="AM9694" t="str">
        <f t="shared" si="151"/>
        <v>Tuesday</v>
      </c>
      <c r="AN9694" s="2">
        <f>IFERROR(Table1[[#This Row],[positive]]/Table1[[#This Row],[total_samples]], 0)</f>
        <v>0</v>
      </c>
      <c r="AO9694" s="2">
        <f>IFERROR(Table1[[#This Row],[cured]]/Table1[[#This Row],[confirmed]], 0)</f>
        <v>0.91920705353541177</v>
      </c>
    </row>
    <row r="9695" spans="1:41">
      <c r="A9695" s="1">
        <v>44187</v>
      </c>
      <c r="B9695" t="s">
        <v>70</v>
      </c>
      <c r="C9695">
        <v>0</v>
      </c>
      <c r="D9695">
        <v>0</v>
      </c>
      <c r="E9695">
        <v>538343</v>
      </c>
      <c r="F9695">
        <v>512039</v>
      </c>
      <c r="G9695">
        <v>9401</v>
      </c>
      <c r="H9695">
        <v>16903</v>
      </c>
      <c r="I9695">
        <v>1515</v>
      </c>
      <c r="J9695">
        <v>1.75</v>
      </c>
      <c r="K9695">
        <v>6775898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f>VLOOKUP(B9695,Population!$A$1:$B$37,2,0)</f>
        <v>99609303</v>
      </c>
      <c r="AK9695" t="str">
        <f>TEXT(Table1[[#This Row],[report_date]],"YYYY-MM")</f>
        <v>2020-12</v>
      </c>
      <c r="AL9695" s="2">
        <f>IFERROR(Table1[[#This Row],[positive]]/Table1[[#This Row],[total_samples]],0)</f>
        <v>0</v>
      </c>
      <c r="AM9695" t="str">
        <f t="shared" si="151"/>
        <v>Tuesday</v>
      </c>
      <c r="AN9695" s="2">
        <f>IFERROR(Table1[[#This Row],[positive]]/Table1[[#This Row],[total_samples]], 0)</f>
        <v>0</v>
      </c>
      <c r="AO9695" s="2">
        <f>IFERROR(Table1[[#This Row],[cured]]/Table1[[#This Row],[confirmed]], 0)</f>
        <v>0.95113895787629821</v>
      </c>
    </row>
    <row r="9696" spans="1:41">
      <c r="A9696" s="1">
        <v>44188</v>
      </c>
      <c r="B9696" t="s">
        <v>35</v>
      </c>
      <c r="C9696">
        <v>0</v>
      </c>
      <c r="D9696">
        <v>0</v>
      </c>
      <c r="E9696">
        <v>4893</v>
      </c>
      <c r="F9696">
        <v>4749</v>
      </c>
      <c r="G9696">
        <v>62</v>
      </c>
      <c r="H9696">
        <v>82</v>
      </c>
      <c r="I9696">
        <v>5</v>
      </c>
      <c r="J9696">
        <v>1.27</v>
      </c>
      <c r="K9696">
        <v>170666</v>
      </c>
      <c r="L9696">
        <v>4896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f>VLOOKUP(B9696,Population!$A$1:$B$37,2,0)</f>
        <v>417036</v>
      </c>
      <c r="AK9696" t="str">
        <f>TEXT(Table1[[#This Row],[report_date]],"YYYY-MM")</f>
        <v>2020-12</v>
      </c>
      <c r="AL9696" s="2">
        <f>IFERROR(Table1[[#This Row],[positive]]/Table1[[#This Row],[total_samples]],0)</f>
        <v>2.8687612060984614E-2</v>
      </c>
      <c r="AM9696" t="str">
        <f t="shared" si="151"/>
        <v>Wednesday</v>
      </c>
      <c r="AN9696" s="2">
        <f>IFERROR(Table1[[#This Row],[positive]]/Table1[[#This Row],[total_samples]], 0)</f>
        <v>2.8687612060984614E-2</v>
      </c>
      <c r="AO9696" s="2">
        <f>IFERROR(Table1[[#This Row],[cured]]/Table1[[#This Row],[confirmed]], 0)</f>
        <v>0.97057020232985902</v>
      </c>
    </row>
    <row r="9697" spans="1:41">
      <c r="A9697" s="1">
        <v>44188</v>
      </c>
      <c r="B9697" t="s">
        <v>36</v>
      </c>
      <c r="C9697">
        <v>0</v>
      </c>
      <c r="D9697">
        <v>0</v>
      </c>
      <c r="E9697">
        <v>879339</v>
      </c>
      <c r="F9697">
        <v>868279</v>
      </c>
      <c r="G9697">
        <v>7082</v>
      </c>
      <c r="H9697">
        <v>3978</v>
      </c>
      <c r="I9697">
        <v>402</v>
      </c>
      <c r="J9697">
        <v>0.81</v>
      </c>
      <c r="K9697">
        <v>11415249</v>
      </c>
      <c r="L9697">
        <v>0</v>
      </c>
      <c r="M9697">
        <v>10535528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f>VLOOKUP(B9697,Population!$A$1:$B$37,2,0)</f>
        <v>53903393</v>
      </c>
      <c r="AK9697" t="str">
        <f>TEXT(Table1[[#This Row],[report_date]],"YYYY-MM")</f>
        <v>2020-12</v>
      </c>
      <c r="AL9697" s="2">
        <f>IFERROR(Table1[[#This Row],[positive]]/Table1[[#This Row],[total_samples]],0)</f>
        <v>0</v>
      </c>
      <c r="AM9697" t="str">
        <f t="shared" si="151"/>
        <v>Wednesday</v>
      </c>
      <c r="AN9697" s="2">
        <f>IFERROR(Table1[[#This Row],[positive]]/Table1[[#This Row],[total_samples]], 0)</f>
        <v>0</v>
      </c>
      <c r="AO9697" s="2">
        <f>IFERROR(Table1[[#This Row],[cured]]/Table1[[#This Row],[confirmed]], 0)</f>
        <v>0.98742237066705785</v>
      </c>
    </row>
    <row r="9698" spans="1:41">
      <c r="A9698" s="1">
        <v>44188</v>
      </c>
      <c r="B9698" t="s">
        <v>37</v>
      </c>
      <c r="C9698">
        <v>0</v>
      </c>
      <c r="D9698">
        <v>0</v>
      </c>
      <c r="E9698">
        <v>16657</v>
      </c>
      <c r="F9698">
        <v>16379</v>
      </c>
      <c r="G9698">
        <v>56</v>
      </c>
      <c r="H9698">
        <v>222</v>
      </c>
      <c r="I9698">
        <v>5</v>
      </c>
      <c r="J9698">
        <v>0.34</v>
      </c>
      <c r="K9698">
        <v>374423</v>
      </c>
      <c r="L9698">
        <v>0</v>
      </c>
      <c r="M9698">
        <v>345406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f>VLOOKUP(B9698,Population!$A$1:$B$37,2,0)</f>
        <v>1570458</v>
      </c>
      <c r="AK9698" t="str">
        <f>TEXT(Table1[[#This Row],[report_date]],"YYYY-MM")</f>
        <v>2020-12</v>
      </c>
      <c r="AL9698" s="2">
        <f>IFERROR(Table1[[#This Row],[positive]]/Table1[[#This Row],[total_samples]],0)</f>
        <v>0</v>
      </c>
      <c r="AM9698" t="str">
        <f t="shared" si="151"/>
        <v>Wednesday</v>
      </c>
      <c r="AN9698" s="2">
        <f>IFERROR(Table1[[#This Row],[positive]]/Table1[[#This Row],[total_samples]], 0)</f>
        <v>0</v>
      </c>
      <c r="AO9698" s="2">
        <f>IFERROR(Table1[[#This Row],[cured]]/Table1[[#This Row],[confirmed]], 0)</f>
        <v>0.9833103199855916</v>
      </c>
    </row>
    <row r="9699" spans="1:41">
      <c r="A9699" s="1">
        <v>44188</v>
      </c>
      <c r="B9699" t="s">
        <v>38</v>
      </c>
      <c r="C9699">
        <v>0</v>
      </c>
      <c r="D9699">
        <v>0</v>
      </c>
      <c r="E9699">
        <v>215585</v>
      </c>
      <c r="F9699">
        <v>211078</v>
      </c>
      <c r="G9699">
        <v>1024</v>
      </c>
      <c r="H9699">
        <v>3483</v>
      </c>
      <c r="I9699">
        <v>75</v>
      </c>
      <c r="J9699">
        <v>0.47</v>
      </c>
      <c r="K9699">
        <v>5839239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f>VLOOKUP(B9699,Population!$A$1:$B$37,2,0)</f>
        <v>35607039</v>
      </c>
      <c r="AK9699" t="str">
        <f>TEXT(Table1[[#This Row],[report_date]],"YYYY-MM")</f>
        <v>2020-12</v>
      </c>
      <c r="AL9699" s="2">
        <f>IFERROR(Table1[[#This Row],[positive]]/Table1[[#This Row],[total_samples]],0)</f>
        <v>0</v>
      </c>
      <c r="AM9699" t="str">
        <f t="shared" si="151"/>
        <v>Wednesday</v>
      </c>
      <c r="AN9699" s="2">
        <f>IFERROR(Table1[[#This Row],[positive]]/Table1[[#This Row],[total_samples]], 0)</f>
        <v>0</v>
      </c>
      <c r="AO9699" s="2">
        <f>IFERROR(Table1[[#This Row],[cured]]/Table1[[#This Row],[confirmed]], 0)</f>
        <v>0.97909409281721826</v>
      </c>
    </row>
    <row r="9700" spans="1:41">
      <c r="A9700" s="1">
        <v>44188</v>
      </c>
      <c r="B9700" t="s">
        <v>39</v>
      </c>
      <c r="C9700">
        <v>0</v>
      </c>
      <c r="D9700">
        <v>0</v>
      </c>
      <c r="E9700">
        <v>247108</v>
      </c>
      <c r="F9700">
        <v>240716</v>
      </c>
      <c r="G9700">
        <v>1362</v>
      </c>
      <c r="H9700">
        <v>5030</v>
      </c>
      <c r="I9700">
        <v>540</v>
      </c>
      <c r="J9700">
        <v>0.55000000000000004</v>
      </c>
      <c r="K9700">
        <v>17453751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f>VLOOKUP(B9700,Population!$A$1:$B$37,2,0)</f>
        <v>124799926</v>
      </c>
      <c r="AK9700" t="str">
        <f>TEXT(Table1[[#This Row],[report_date]],"YYYY-MM")</f>
        <v>2020-12</v>
      </c>
      <c r="AL9700" s="2">
        <f>IFERROR(Table1[[#This Row],[positive]]/Table1[[#This Row],[total_samples]],0)</f>
        <v>0</v>
      </c>
      <c r="AM9700" t="str">
        <f t="shared" si="151"/>
        <v>Wednesday</v>
      </c>
      <c r="AN9700" s="2">
        <f>IFERROR(Table1[[#This Row],[positive]]/Table1[[#This Row],[total_samples]], 0)</f>
        <v>0</v>
      </c>
      <c r="AO9700" s="2">
        <f>IFERROR(Table1[[#This Row],[cured]]/Table1[[#This Row],[confirmed]], 0)</f>
        <v>0.97413276785858816</v>
      </c>
    </row>
    <row r="9701" spans="1:41">
      <c r="A9701" s="1">
        <v>44188</v>
      </c>
      <c r="B9701" t="s">
        <v>40</v>
      </c>
      <c r="C9701">
        <v>0</v>
      </c>
      <c r="D9701">
        <v>0</v>
      </c>
      <c r="E9701">
        <v>19184</v>
      </c>
      <c r="F9701">
        <v>18508</v>
      </c>
      <c r="G9701">
        <v>312</v>
      </c>
      <c r="H9701">
        <v>364</v>
      </c>
      <c r="I9701">
        <v>56</v>
      </c>
      <c r="J9701">
        <v>1.63</v>
      </c>
      <c r="K9701">
        <v>172379</v>
      </c>
      <c r="L9701">
        <v>0</v>
      </c>
      <c r="M9701">
        <v>15224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f>VLOOKUP(B9701,Population!$A$1:$B$37,2,0)</f>
        <v>1175113</v>
      </c>
      <c r="AK9701" t="str">
        <f>TEXT(Table1[[#This Row],[report_date]],"YYYY-MM")</f>
        <v>2020-12</v>
      </c>
      <c r="AL9701" s="2">
        <f>IFERROR(Table1[[#This Row],[positive]]/Table1[[#This Row],[total_samples]],0)</f>
        <v>0</v>
      </c>
      <c r="AM9701" t="str">
        <f t="shared" si="151"/>
        <v>Wednesday</v>
      </c>
      <c r="AN9701" s="2">
        <f>IFERROR(Table1[[#This Row],[positive]]/Table1[[#This Row],[total_samples]], 0)</f>
        <v>0</v>
      </c>
      <c r="AO9701" s="2">
        <f>IFERROR(Table1[[#This Row],[cured]]/Table1[[#This Row],[confirmed]], 0)</f>
        <v>0.96476230191826517</v>
      </c>
    </row>
    <row r="9702" spans="1:41">
      <c r="A9702" s="1">
        <v>44188</v>
      </c>
      <c r="B9702" t="s">
        <v>41</v>
      </c>
      <c r="C9702">
        <v>0</v>
      </c>
      <c r="D9702">
        <v>0</v>
      </c>
      <c r="E9702">
        <v>269857</v>
      </c>
      <c r="F9702">
        <v>250766</v>
      </c>
      <c r="G9702">
        <v>3212</v>
      </c>
      <c r="H9702">
        <v>15879</v>
      </c>
      <c r="I9702">
        <v>1380</v>
      </c>
      <c r="J9702">
        <v>1.19</v>
      </c>
      <c r="K9702">
        <v>3300858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f>VLOOKUP(B9702,Population!$A$1:$B$37,2,0)</f>
        <v>29436231</v>
      </c>
      <c r="AK9702" t="str">
        <f>TEXT(Table1[[#This Row],[report_date]],"YYYY-MM")</f>
        <v>2020-12</v>
      </c>
      <c r="AL9702" s="2">
        <f>IFERROR(Table1[[#This Row],[positive]]/Table1[[#This Row],[total_samples]],0)</f>
        <v>0</v>
      </c>
      <c r="AM9702" t="str">
        <f t="shared" si="151"/>
        <v>Wednesday</v>
      </c>
      <c r="AN9702" s="2">
        <f>IFERROR(Table1[[#This Row],[positive]]/Table1[[#This Row],[total_samples]], 0)</f>
        <v>0</v>
      </c>
      <c r="AO9702" s="2">
        <f>IFERROR(Table1[[#This Row],[cured]]/Table1[[#This Row],[confirmed]], 0)</f>
        <v>0.92925512401012389</v>
      </c>
    </row>
    <row r="9703" spans="1:41">
      <c r="A9703" s="1">
        <v>44188</v>
      </c>
      <c r="B9703" t="s">
        <v>42</v>
      </c>
      <c r="C9703">
        <v>0</v>
      </c>
      <c r="D9703">
        <v>0</v>
      </c>
      <c r="E9703">
        <v>3364</v>
      </c>
      <c r="F9703">
        <v>3357</v>
      </c>
      <c r="G9703">
        <v>2</v>
      </c>
      <c r="H9703">
        <v>5</v>
      </c>
      <c r="I9703">
        <v>1</v>
      </c>
      <c r="J9703">
        <v>0.06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f>VLOOKUP(B9703,Population!$A$1:$B$37,2,0)</f>
        <v>959729</v>
      </c>
      <c r="AK9703" t="str">
        <f>TEXT(Table1[[#This Row],[report_date]],"YYYY-MM")</f>
        <v>2020-12</v>
      </c>
      <c r="AL9703" s="2">
        <f>IFERROR(Table1[[#This Row],[positive]]/Table1[[#This Row],[total_samples]],0)</f>
        <v>0</v>
      </c>
      <c r="AM9703" t="str">
        <f t="shared" si="151"/>
        <v>Wednesday</v>
      </c>
      <c r="AN9703" s="2">
        <f>IFERROR(Table1[[#This Row],[positive]]/Table1[[#This Row],[total_samples]], 0)</f>
        <v>0</v>
      </c>
      <c r="AO9703" s="2">
        <f>IFERROR(Table1[[#This Row],[cured]]/Table1[[#This Row],[confirmed]], 0)</f>
        <v>0.99791914387633773</v>
      </c>
    </row>
    <row r="9704" spans="1:41">
      <c r="A9704" s="1">
        <v>44188</v>
      </c>
      <c r="B9704" t="s">
        <v>43</v>
      </c>
      <c r="C9704">
        <v>0</v>
      </c>
      <c r="D9704">
        <v>0</v>
      </c>
      <c r="E9704">
        <v>618747</v>
      </c>
      <c r="F9704">
        <v>599683</v>
      </c>
      <c r="G9704">
        <v>10329</v>
      </c>
      <c r="H9704">
        <v>8735</v>
      </c>
      <c r="I9704">
        <v>939</v>
      </c>
      <c r="J9704">
        <v>1.67</v>
      </c>
      <c r="K9704">
        <v>8033054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f>VLOOKUP(B9704,Population!$A$1:$B$37,2,0)</f>
        <v>19000000</v>
      </c>
      <c r="AK9704" t="str">
        <f>TEXT(Table1[[#This Row],[report_date]],"YYYY-MM")</f>
        <v>2020-12</v>
      </c>
      <c r="AL9704" s="2">
        <f>IFERROR(Table1[[#This Row],[positive]]/Table1[[#This Row],[total_samples]],0)</f>
        <v>0</v>
      </c>
      <c r="AM9704" t="str">
        <f t="shared" si="151"/>
        <v>Wednesday</v>
      </c>
      <c r="AN9704" s="2">
        <f>IFERROR(Table1[[#This Row],[positive]]/Table1[[#This Row],[total_samples]], 0)</f>
        <v>0</v>
      </c>
      <c r="AO9704" s="2">
        <f>IFERROR(Table1[[#This Row],[cured]]/Table1[[#This Row],[confirmed]], 0)</f>
        <v>0.96918934556450376</v>
      </c>
    </row>
    <row r="9705" spans="1:41">
      <c r="A9705" s="1">
        <v>44188</v>
      </c>
      <c r="B9705" t="s">
        <v>44</v>
      </c>
      <c r="C9705">
        <v>0</v>
      </c>
      <c r="D9705">
        <v>0</v>
      </c>
      <c r="E9705">
        <v>50239</v>
      </c>
      <c r="F9705">
        <v>48567</v>
      </c>
      <c r="G9705">
        <v>725</v>
      </c>
      <c r="H9705">
        <v>947</v>
      </c>
      <c r="I9705">
        <v>96</v>
      </c>
      <c r="J9705">
        <v>1.44</v>
      </c>
      <c r="K9705">
        <v>386533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f>VLOOKUP(B9705,Population!$A$1:$B$37,2,0)</f>
        <v>1542750</v>
      </c>
      <c r="AK9705" t="str">
        <f>TEXT(Table1[[#This Row],[report_date]],"YYYY-MM")</f>
        <v>2020-12</v>
      </c>
      <c r="AL9705" s="2">
        <f>IFERROR(Table1[[#This Row],[positive]]/Table1[[#This Row],[total_samples]],0)</f>
        <v>0</v>
      </c>
      <c r="AM9705" t="str">
        <f t="shared" si="151"/>
        <v>Wednesday</v>
      </c>
      <c r="AN9705" s="2">
        <f>IFERROR(Table1[[#This Row],[positive]]/Table1[[#This Row],[total_samples]], 0)</f>
        <v>0</v>
      </c>
      <c r="AO9705" s="2">
        <f>IFERROR(Table1[[#This Row],[cured]]/Table1[[#This Row],[confirmed]], 0)</f>
        <v>0.96671908278429108</v>
      </c>
    </row>
    <row r="9706" spans="1:41">
      <c r="A9706" s="1">
        <v>44188</v>
      </c>
      <c r="B9706" t="s">
        <v>45</v>
      </c>
      <c r="C9706">
        <v>0</v>
      </c>
      <c r="D9706">
        <v>0</v>
      </c>
      <c r="E9706">
        <v>237247</v>
      </c>
      <c r="F9706">
        <v>221602</v>
      </c>
      <c r="G9706">
        <v>4248</v>
      </c>
      <c r="H9706">
        <v>11397</v>
      </c>
      <c r="I9706">
        <v>988</v>
      </c>
      <c r="J9706">
        <v>1.79</v>
      </c>
      <c r="K9706">
        <v>9217823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f>VLOOKUP(B9706,Population!$A$1:$B$37,2,0)</f>
        <v>63872399</v>
      </c>
      <c r="AK9706" t="str">
        <f>TEXT(Table1[[#This Row],[report_date]],"YYYY-MM")</f>
        <v>2020-12</v>
      </c>
      <c r="AL9706" s="2">
        <f>IFERROR(Table1[[#This Row],[positive]]/Table1[[#This Row],[total_samples]],0)</f>
        <v>0</v>
      </c>
      <c r="AM9706" t="str">
        <f t="shared" si="151"/>
        <v>Wednesday</v>
      </c>
      <c r="AN9706" s="2">
        <f>IFERROR(Table1[[#This Row],[positive]]/Table1[[#This Row],[total_samples]], 0)</f>
        <v>0</v>
      </c>
      <c r="AO9706" s="2">
        <f>IFERROR(Table1[[#This Row],[cured]]/Table1[[#This Row],[confirmed]], 0)</f>
        <v>0.93405606814838549</v>
      </c>
    </row>
    <row r="9707" spans="1:41">
      <c r="A9707" s="1">
        <v>44188</v>
      </c>
      <c r="B9707" t="s">
        <v>46</v>
      </c>
      <c r="C9707">
        <v>0</v>
      </c>
      <c r="D9707">
        <v>0</v>
      </c>
      <c r="E9707">
        <v>258731</v>
      </c>
      <c r="F9707">
        <v>250502</v>
      </c>
      <c r="G9707">
        <v>2842</v>
      </c>
      <c r="H9707">
        <v>5387</v>
      </c>
      <c r="I9707">
        <v>534</v>
      </c>
      <c r="J9707">
        <v>1.1000000000000001</v>
      </c>
      <c r="K9707">
        <v>4314166</v>
      </c>
      <c r="L9707">
        <v>0</v>
      </c>
      <c r="M9707">
        <v>4048073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f>VLOOKUP(B9707,Population!$A$1:$B$37,2,0)</f>
        <v>28941133</v>
      </c>
      <c r="AK9707" t="str">
        <f>TEXT(Table1[[#This Row],[report_date]],"YYYY-MM")</f>
        <v>2020-12</v>
      </c>
      <c r="AL9707" s="2">
        <f>IFERROR(Table1[[#This Row],[positive]]/Table1[[#This Row],[total_samples]],0)</f>
        <v>0</v>
      </c>
      <c r="AM9707" t="str">
        <f t="shared" si="151"/>
        <v>Wednesday</v>
      </c>
      <c r="AN9707" s="2">
        <f>IFERROR(Table1[[#This Row],[positive]]/Table1[[#This Row],[total_samples]], 0)</f>
        <v>0</v>
      </c>
      <c r="AO9707" s="2">
        <f>IFERROR(Table1[[#This Row],[cured]]/Table1[[#This Row],[confirmed]], 0)</f>
        <v>0.96819476599247867</v>
      </c>
    </row>
    <row r="9708" spans="1:41">
      <c r="A9708" s="1">
        <v>44188</v>
      </c>
      <c r="B9708" t="s">
        <v>47</v>
      </c>
      <c r="C9708">
        <v>0</v>
      </c>
      <c r="D9708">
        <v>0</v>
      </c>
      <c r="E9708">
        <v>52955</v>
      </c>
      <c r="F9708">
        <v>47275</v>
      </c>
      <c r="G9708">
        <v>889</v>
      </c>
      <c r="H9708">
        <v>4791</v>
      </c>
      <c r="I9708">
        <v>332</v>
      </c>
      <c r="J9708">
        <v>1.68</v>
      </c>
      <c r="K9708">
        <v>704032</v>
      </c>
      <c r="L9708">
        <v>0</v>
      </c>
      <c r="M9708">
        <v>648532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f>VLOOKUP(B9708,Population!$A$1:$B$37,2,0)</f>
        <v>7305485</v>
      </c>
      <c r="AK9708" t="str">
        <f>TEXT(Table1[[#This Row],[report_date]],"YYYY-MM")</f>
        <v>2020-12</v>
      </c>
      <c r="AL9708" s="2">
        <f>IFERROR(Table1[[#This Row],[positive]]/Table1[[#This Row],[total_samples]],0)</f>
        <v>0</v>
      </c>
      <c r="AM9708" t="str">
        <f t="shared" si="151"/>
        <v>Wednesday</v>
      </c>
      <c r="AN9708" s="2">
        <f>IFERROR(Table1[[#This Row],[positive]]/Table1[[#This Row],[total_samples]], 0)</f>
        <v>0</v>
      </c>
      <c r="AO9708" s="2">
        <f>IFERROR(Table1[[#This Row],[cured]]/Table1[[#This Row],[confirmed]], 0)</f>
        <v>0.89273911811915774</v>
      </c>
    </row>
    <row r="9709" spans="1:41">
      <c r="A9709" s="1">
        <v>44188</v>
      </c>
      <c r="B9709" t="s">
        <v>48</v>
      </c>
      <c r="C9709">
        <v>0</v>
      </c>
      <c r="D9709">
        <v>0</v>
      </c>
      <c r="E9709">
        <v>118803</v>
      </c>
      <c r="F9709">
        <v>113307</v>
      </c>
      <c r="G9709">
        <v>1850</v>
      </c>
      <c r="H9709">
        <v>3646</v>
      </c>
      <c r="I9709">
        <v>308</v>
      </c>
      <c r="J9709">
        <v>1.56</v>
      </c>
      <c r="K9709">
        <v>3609605</v>
      </c>
      <c r="L9709">
        <v>0</v>
      </c>
      <c r="M9709">
        <v>3490552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f>VLOOKUP(B9709,Population!$A$1:$B$37,2,0)</f>
        <v>13606320</v>
      </c>
      <c r="AK9709" t="str">
        <f>TEXT(Table1[[#This Row],[report_date]],"YYYY-MM")</f>
        <v>2020-12</v>
      </c>
      <c r="AL9709" s="2">
        <f>IFERROR(Table1[[#This Row],[positive]]/Table1[[#This Row],[total_samples]],0)</f>
        <v>0</v>
      </c>
      <c r="AM9709" t="str">
        <f t="shared" si="151"/>
        <v>Wednesday</v>
      </c>
      <c r="AN9709" s="2">
        <f>IFERROR(Table1[[#This Row],[positive]]/Table1[[#This Row],[total_samples]], 0)</f>
        <v>0</v>
      </c>
      <c r="AO9709" s="2">
        <f>IFERROR(Table1[[#This Row],[cured]]/Table1[[#This Row],[confirmed]], 0)</f>
        <v>0.95373854195601127</v>
      </c>
    </row>
    <row r="9710" spans="1:41">
      <c r="A9710" s="1">
        <v>44188</v>
      </c>
      <c r="B9710" t="s">
        <v>49</v>
      </c>
      <c r="C9710">
        <v>0</v>
      </c>
      <c r="D9710">
        <v>0</v>
      </c>
      <c r="E9710">
        <v>113407</v>
      </c>
      <c r="F9710">
        <v>110758</v>
      </c>
      <c r="G9710">
        <v>1014</v>
      </c>
      <c r="H9710">
        <v>1635</v>
      </c>
      <c r="I9710">
        <v>209</v>
      </c>
      <c r="J9710">
        <v>0.89</v>
      </c>
      <c r="K9710">
        <v>4678152</v>
      </c>
      <c r="L9710">
        <v>113609</v>
      </c>
      <c r="M9710">
        <v>4564543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f>VLOOKUP(B9710,Population!$A$1:$B$37,2,0)</f>
        <v>38593948</v>
      </c>
      <c r="AK9710" t="str">
        <f>TEXT(Table1[[#This Row],[report_date]],"YYYY-MM")</f>
        <v>2020-12</v>
      </c>
      <c r="AL9710" s="2">
        <f>IFERROR(Table1[[#This Row],[positive]]/Table1[[#This Row],[total_samples]],0)</f>
        <v>2.4285016818607005E-2</v>
      </c>
      <c r="AM9710" t="str">
        <f t="shared" si="151"/>
        <v>Wednesday</v>
      </c>
      <c r="AN9710" s="2">
        <f>IFERROR(Table1[[#This Row],[positive]]/Table1[[#This Row],[total_samples]], 0)</f>
        <v>2.4285016818607005E-2</v>
      </c>
      <c r="AO9710" s="2">
        <f>IFERROR(Table1[[#This Row],[cured]]/Table1[[#This Row],[confirmed]], 0)</f>
        <v>0.97664165351345156</v>
      </c>
    </row>
    <row r="9711" spans="1:41">
      <c r="A9711" s="1">
        <v>44188</v>
      </c>
      <c r="B9711" t="s">
        <v>50</v>
      </c>
      <c r="C9711">
        <v>0</v>
      </c>
      <c r="D9711">
        <v>0</v>
      </c>
      <c r="E9711">
        <v>911382</v>
      </c>
      <c r="F9711">
        <v>885341</v>
      </c>
      <c r="G9711">
        <v>12029</v>
      </c>
      <c r="H9711">
        <v>14012</v>
      </c>
      <c r="I9711">
        <v>1141</v>
      </c>
      <c r="J9711">
        <v>1.32</v>
      </c>
      <c r="K9711">
        <v>1331707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f>VLOOKUP(B9711,Population!$A$1:$B$37,2,0)</f>
        <v>67562686</v>
      </c>
      <c r="AK9711" t="str">
        <f>TEXT(Table1[[#This Row],[report_date]],"YYYY-MM")</f>
        <v>2020-12</v>
      </c>
      <c r="AL9711" s="2">
        <f>IFERROR(Table1[[#This Row],[positive]]/Table1[[#This Row],[total_samples]],0)</f>
        <v>0</v>
      </c>
      <c r="AM9711" t="str">
        <f t="shared" si="151"/>
        <v>Wednesday</v>
      </c>
      <c r="AN9711" s="2">
        <f>IFERROR(Table1[[#This Row],[positive]]/Table1[[#This Row],[total_samples]], 0)</f>
        <v>0</v>
      </c>
      <c r="AO9711" s="2">
        <f>IFERROR(Table1[[#This Row],[cured]]/Table1[[#This Row],[confirmed]], 0)</f>
        <v>0.9714269099016658</v>
      </c>
    </row>
    <row r="9712" spans="1:41">
      <c r="A9712" s="1">
        <v>44188</v>
      </c>
      <c r="B9712" t="s">
        <v>51</v>
      </c>
      <c r="C9712">
        <v>0</v>
      </c>
      <c r="D9712">
        <v>0</v>
      </c>
      <c r="E9712">
        <v>715341</v>
      </c>
      <c r="F9712">
        <v>650836</v>
      </c>
      <c r="G9712">
        <v>2870</v>
      </c>
      <c r="H9712">
        <v>61635</v>
      </c>
      <c r="I9712">
        <v>6049</v>
      </c>
      <c r="J9712">
        <v>0.4</v>
      </c>
      <c r="K9712">
        <v>7508489</v>
      </c>
      <c r="L9712">
        <v>721512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f>VLOOKUP(B9712,Population!$A$1:$B$37,2,0)</f>
        <v>35699443</v>
      </c>
      <c r="AK9712" t="str">
        <f>TEXT(Table1[[#This Row],[report_date]],"YYYY-MM")</f>
        <v>2020-12</v>
      </c>
      <c r="AL9712" s="2">
        <f>IFERROR(Table1[[#This Row],[positive]]/Table1[[#This Row],[total_samples]],0)</f>
        <v>9.6092835722340411E-2</v>
      </c>
      <c r="AM9712" t="str">
        <f t="shared" si="151"/>
        <v>Wednesday</v>
      </c>
      <c r="AN9712" s="2">
        <f>IFERROR(Table1[[#This Row],[positive]]/Table1[[#This Row],[total_samples]], 0)</f>
        <v>9.6092835722340411E-2</v>
      </c>
      <c r="AO9712" s="2">
        <f>IFERROR(Table1[[#This Row],[cured]]/Table1[[#This Row],[confirmed]], 0)</f>
        <v>0.90982622273852609</v>
      </c>
    </row>
    <row r="9713" spans="1:41">
      <c r="A9713" s="1">
        <v>44188</v>
      </c>
      <c r="B9713" t="s">
        <v>52</v>
      </c>
      <c r="C9713">
        <v>0</v>
      </c>
      <c r="D9713">
        <v>0</v>
      </c>
      <c r="E9713">
        <v>9296</v>
      </c>
      <c r="F9713">
        <v>8901</v>
      </c>
      <c r="G9713">
        <v>125</v>
      </c>
      <c r="H9713">
        <v>270</v>
      </c>
      <c r="I9713">
        <v>10</v>
      </c>
      <c r="J9713">
        <v>1.34</v>
      </c>
      <c r="K9713">
        <v>103073</v>
      </c>
      <c r="L9713">
        <v>0</v>
      </c>
      <c r="M9713">
        <v>8872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f>VLOOKUP(B9713,Population!$A$1:$B$37,2,0)</f>
        <v>290492</v>
      </c>
      <c r="AK9713" t="str">
        <f>TEXT(Table1[[#This Row],[report_date]],"YYYY-MM")</f>
        <v>2020-12</v>
      </c>
      <c r="AL9713" s="2">
        <f>IFERROR(Table1[[#This Row],[positive]]/Table1[[#This Row],[total_samples]],0)</f>
        <v>0</v>
      </c>
      <c r="AM9713" t="str">
        <f t="shared" si="151"/>
        <v>Wednesday</v>
      </c>
      <c r="AN9713" s="2">
        <f>IFERROR(Table1[[#This Row],[positive]]/Table1[[#This Row],[total_samples]], 0)</f>
        <v>0</v>
      </c>
      <c r="AO9713" s="2">
        <f>IFERROR(Table1[[#This Row],[cured]]/Table1[[#This Row],[confirmed]], 0)</f>
        <v>0.95750860585197939</v>
      </c>
    </row>
    <row r="9714" spans="1:41">
      <c r="A9714" s="1">
        <v>44188</v>
      </c>
      <c r="B9714" t="s">
        <v>53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f>VLOOKUP(B9714,Population!$A$1:$B$37,2,0)</f>
        <v>64473</v>
      </c>
      <c r="AK9714" t="str">
        <f>TEXT(Table1[[#This Row],[report_date]],"YYYY-MM")</f>
        <v>2020-12</v>
      </c>
      <c r="AL9714" s="2">
        <f>IFERROR(Table1[[#This Row],[positive]]/Table1[[#This Row],[total_samples]],0)</f>
        <v>0</v>
      </c>
      <c r="AM9714" t="str">
        <f t="shared" si="151"/>
        <v>Wednesday</v>
      </c>
      <c r="AN9714" s="2">
        <f>IFERROR(Table1[[#This Row],[positive]]/Table1[[#This Row],[total_samples]], 0)</f>
        <v>0</v>
      </c>
      <c r="AO9714" s="2">
        <f>IFERROR(Table1[[#This Row],[cured]]/Table1[[#This Row],[confirmed]], 0)</f>
        <v>0</v>
      </c>
    </row>
    <row r="9715" spans="1:41">
      <c r="A9715" s="1">
        <v>44188</v>
      </c>
      <c r="B9715" t="s">
        <v>54</v>
      </c>
      <c r="C9715">
        <v>0</v>
      </c>
      <c r="D9715">
        <v>0</v>
      </c>
      <c r="E9715">
        <v>233324</v>
      </c>
      <c r="F9715">
        <v>218828</v>
      </c>
      <c r="G9715">
        <v>3502</v>
      </c>
      <c r="H9715">
        <v>10994</v>
      </c>
      <c r="I9715">
        <v>1005</v>
      </c>
      <c r="J9715">
        <v>1.5</v>
      </c>
      <c r="K9715">
        <v>4420566</v>
      </c>
      <c r="L9715">
        <v>0</v>
      </c>
      <c r="M9715">
        <v>4113754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f>VLOOKUP(B9715,Population!$A$1:$B$37,2,0)</f>
        <v>85358965</v>
      </c>
      <c r="AK9715" t="str">
        <f>TEXT(Table1[[#This Row],[report_date]],"YYYY-MM")</f>
        <v>2020-12</v>
      </c>
      <c r="AL9715" s="2">
        <f>IFERROR(Table1[[#This Row],[positive]]/Table1[[#This Row],[total_samples]],0)</f>
        <v>0</v>
      </c>
      <c r="AM9715" t="str">
        <f t="shared" si="151"/>
        <v>Wednesday</v>
      </c>
      <c r="AN9715" s="2">
        <f>IFERROR(Table1[[#This Row],[positive]]/Table1[[#This Row],[total_samples]], 0)</f>
        <v>0</v>
      </c>
      <c r="AO9715" s="2">
        <f>IFERROR(Table1[[#This Row],[cured]]/Table1[[#This Row],[confirmed]], 0)</f>
        <v>0.93787180058630915</v>
      </c>
    </row>
    <row r="9716" spans="1:41">
      <c r="A9716" s="1">
        <v>44188</v>
      </c>
      <c r="B9716" t="s">
        <v>55</v>
      </c>
      <c r="C9716">
        <v>0</v>
      </c>
      <c r="D9716">
        <v>0</v>
      </c>
      <c r="E9716">
        <v>1902458</v>
      </c>
      <c r="F9716">
        <v>1794080</v>
      </c>
      <c r="G9716">
        <v>48876</v>
      </c>
      <c r="H9716">
        <v>59502</v>
      </c>
      <c r="I9716">
        <v>3106</v>
      </c>
      <c r="J9716">
        <v>2.57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f>VLOOKUP(B9716,Population!$A$1:$B$37,2,0)</f>
        <v>123144223</v>
      </c>
      <c r="AK9716" t="str">
        <f>TEXT(Table1[[#This Row],[report_date]],"YYYY-MM")</f>
        <v>2020-12</v>
      </c>
      <c r="AL9716" s="2">
        <f>IFERROR(Table1[[#This Row],[positive]]/Table1[[#This Row],[total_samples]],0)</f>
        <v>0</v>
      </c>
      <c r="AM9716" t="str">
        <f t="shared" si="151"/>
        <v>Wednesday</v>
      </c>
      <c r="AN9716" s="2">
        <f>IFERROR(Table1[[#This Row],[positive]]/Table1[[#This Row],[total_samples]], 0)</f>
        <v>0</v>
      </c>
      <c r="AO9716" s="2">
        <f>IFERROR(Table1[[#This Row],[cured]]/Table1[[#This Row],[confirmed]], 0)</f>
        <v>0.94303264513592411</v>
      </c>
    </row>
    <row r="9717" spans="1:41">
      <c r="A9717" s="1">
        <v>44188</v>
      </c>
      <c r="B9717" t="s">
        <v>56</v>
      </c>
      <c r="C9717">
        <v>0</v>
      </c>
      <c r="D9717">
        <v>0</v>
      </c>
      <c r="E9717">
        <v>27723</v>
      </c>
      <c r="F9717">
        <v>25928</v>
      </c>
      <c r="G9717">
        <v>337</v>
      </c>
      <c r="H9717">
        <v>1458</v>
      </c>
      <c r="I9717">
        <v>39</v>
      </c>
      <c r="J9717">
        <v>1.22</v>
      </c>
      <c r="K9717">
        <v>46929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f>VLOOKUP(B9717,Population!$A$1:$B$37,2,0)</f>
        <v>3091545</v>
      </c>
      <c r="AK9717" t="str">
        <f>TEXT(Table1[[#This Row],[report_date]],"YYYY-MM")</f>
        <v>2020-12</v>
      </c>
      <c r="AL9717" s="2">
        <f>IFERROR(Table1[[#This Row],[positive]]/Table1[[#This Row],[total_samples]],0)</f>
        <v>0</v>
      </c>
      <c r="AM9717" t="str">
        <f t="shared" si="151"/>
        <v>Wednesday</v>
      </c>
      <c r="AN9717" s="2">
        <f>IFERROR(Table1[[#This Row],[positive]]/Table1[[#This Row],[total_samples]], 0)</f>
        <v>0</v>
      </c>
      <c r="AO9717" s="2">
        <f>IFERROR(Table1[[#This Row],[cured]]/Table1[[#This Row],[confirmed]], 0)</f>
        <v>0.93525231757024851</v>
      </c>
    </row>
    <row r="9718" spans="1:41">
      <c r="A9718" s="1">
        <v>44188</v>
      </c>
      <c r="B9718" t="s">
        <v>57</v>
      </c>
      <c r="C9718">
        <v>0</v>
      </c>
      <c r="D9718">
        <v>0</v>
      </c>
      <c r="E9718">
        <v>13299</v>
      </c>
      <c r="F9718">
        <v>12735</v>
      </c>
      <c r="G9718">
        <v>134</v>
      </c>
      <c r="H9718">
        <v>430</v>
      </c>
      <c r="I9718">
        <v>41</v>
      </c>
      <c r="J9718">
        <v>1.01</v>
      </c>
      <c r="K9718">
        <v>283632</v>
      </c>
      <c r="L9718">
        <v>0</v>
      </c>
      <c r="M9718">
        <v>270304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f>VLOOKUP(B9718,Population!$A$1:$B$37,2,0)</f>
        <v>3366710</v>
      </c>
      <c r="AK9718" t="str">
        <f>TEXT(Table1[[#This Row],[report_date]],"YYYY-MM")</f>
        <v>2020-12</v>
      </c>
      <c r="AL9718" s="2">
        <f>IFERROR(Table1[[#This Row],[positive]]/Table1[[#This Row],[total_samples]],0)</f>
        <v>0</v>
      </c>
      <c r="AM9718" t="str">
        <f t="shared" si="151"/>
        <v>Wednesday</v>
      </c>
      <c r="AN9718" s="2">
        <f>IFERROR(Table1[[#This Row],[positive]]/Table1[[#This Row],[total_samples]], 0)</f>
        <v>0</v>
      </c>
      <c r="AO9718" s="2">
        <f>IFERROR(Table1[[#This Row],[cured]]/Table1[[#This Row],[confirmed]], 0)</f>
        <v>0.95759079630047372</v>
      </c>
    </row>
    <row r="9719" spans="1:41">
      <c r="A9719" s="1">
        <v>44188</v>
      </c>
      <c r="B9719" t="s">
        <v>58</v>
      </c>
      <c r="C9719">
        <v>0</v>
      </c>
      <c r="D9719">
        <v>0</v>
      </c>
      <c r="E9719">
        <v>4141</v>
      </c>
      <c r="F9719">
        <v>3989</v>
      </c>
      <c r="G9719">
        <v>7</v>
      </c>
      <c r="H9719">
        <v>145</v>
      </c>
      <c r="I9719">
        <v>8</v>
      </c>
      <c r="J9719">
        <v>0.17</v>
      </c>
      <c r="K9719">
        <v>173567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f>VLOOKUP(B9719,Population!$A$1:$B$37,2,0)</f>
        <v>1239244</v>
      </c>
      <c r="AK9719" t="str">
        <f>TEXT(Table1[[#This Row],[report_date]],"YYYY-MM")</f>
        <v>2020-12</v>
      </c>
      <c r="AL9719" s="2">
        <f>IFERROR(Table1[[#This Row],[positive]]/Table1[[#This Row],[total_samples]],0)</f>
        <v>0</v>
      </c>
      <c r="AM9719" t="str">
        <f t="shared" si="151"/>
        <v>Wednesday</v>
      </c>
      <c r="AN9719" s="2">
        <f>IFERROR(Table1[[#This Row],[positive]]/Table1[[#This Row],[total_samples]], 0)</f>
        <v>0</v>
      </c>
      <c r="AO9719" s="2">
        <f>IFERROR(Table1[[#This Row],[cured]]/Table1[[#This Row],[confirmed]], 0)</f>
        <v>0.96329389036464619</v>
      </c>
    </row>
    <row r="9720" spans="1:41">
      <c r="A9720" s="1">
        <v>44188</v>
      </c>
      <c r="B9720" t="s">
        <v>59</v>
      </c>
      <c r="C9720">
        <v>0</v>
      </c>
      <c r="D9720">
        <v>0</v>
      </c>
      <c r="E9720">
        <v>11866</v>
      </c>
      <c r="F9720">
        <v>11373</v>
      </c>
      <c r="G9720">
        <v>76</v>
      </c>
      <c r="H9720">
        <v>417</v>
      </c>
      <c r="I9720">
        <v>8</v>
      </c>
      <c r="J9720">
        <v>0.64</v>
      </c>
      <c r="K9720">
        <v>119229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f>VLOOKUP(B9720,Population!$A$1:$B$37,2,0)</f>
        <v>2249695</v>
      </c>
      <c r="AK9720" t="str">
        <f>TEXT(Table1[[#This Row],[report_date]],"YYYY-MM")</f>
        <v>2020-12</v>
      </c>
      <c r="AL9720" s="2">
        <f>IFERROR(Table1[[#This Row],[positive]]/Table1[[#This Row],[total_samples]],0)</f>
        <v>0</v>
      </c>
      <c r="AM9720" t="str">
        <f t="shared" si="151"/>
        <v>Wednesday</v>
      </c>
      <c r="AN9720" s="2">
        <f>IFERROR(Table1[[#This Row],[positive]]/Table1[[#This Row],[total_samples]], 0)</f>
        <v>0</v>
      </c>
      <c r="AO9720" s="2">
        <f>IFERROR(Table1[[#This Row],[cured]]/Table1[[#This Row],[confirmed]], 0)</f>
        <v>0.95845272206303722</v>
      </c>
    </row>
    <row r="9721" spans="1:41">
      <c r="A9721" s="1">
        <v>44188</v>
      </c>
      <c r="B9721" t="s">
        <v>60</v>
      </c>
      <c r="C9721">
        <v>0</v>
      </c>
      <c r="D9721">
        <v>0</v>
      </c>
      <c r="E9721">
        <v>326915</v>
      </c>
      <c r="F9721">
        <v>322344</v>
      </c>
      <c r="G9721">
        <v>1843</v>
      </c>
      <c r="H9721">
        <v>2728</v>
      </c>
      <c r="I9721">
        <v>319</v>
      </c>
      <c r="J9721">
        <v>0.56000000000000005</v>
      </c>
      <c r="K9721">
        <v>6700524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f>VLOOKUP(B9721,Population!$A$1:$B$37,2,0)</f>
        <v>46356334</v>
      </c>
      <c r="AK9721" t="str">
        <f>TEXT(Table1[[#This Row],[report_date]],"YYYY-MM")</f>
        <v>2020-12</v>
      </c>
      <c r="AL9721" s="2">
        <f>IFERROR(Table1[[#This Row],[positive]]/Table1[[#This Row],[total_samples]],0)</f>
        <v>0</v>
      </c>
      <c r="AM9721" t="str">
        <f t="shared" si="151"/>
        <v>Wednesday</v>
      </c>
      <c r="AN9721" s="2">
        <f>IFERROR(Table1[[#This Row],[positive]]/Table1[[#This Row],[total_samples]], 0)</f>
        <v>0</v>
      </c>
      <c r="AO9721" s="2">
        <f>IFERROR(Table1[[#This Row],[cured]]/Table1[[#This Row],[confirmed]], 0)</f>
        <v>0.98601777220378384</v>
      </c>
    </row>
    <row r="9722" spans="1:41">
      <c r="A9722" s="1">
        <v>44188</v>
      </c>
      <c r="B9722" t="s">
        <v>61</v>
      </c>
      <c r="C9722">
        <v>0</v>
      </c>
      <c r="D9722">
        <v>0</v>
      </c>
      <c r="E9722">
        <v>37811</v>
      </c>
      <c r="F9722">
        <v>36822</v>
      </c>
      <c r="G9722">
        <v>629</v>
      </c>
      <c r="H9722">
        <v>360</v>
      </c>
      <c r="I9722">
        <v>49</v>
      </c>
      <c r="J9722">
        <v>1.66</v>
      </c>
      <c r="K9722">
        <v>464220</v>
      </c>
      <c r="L9722">
        <v>42115</v>
      </c>
      <c r="M9722">
        <v>422024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f>VLOOKUP(B9722,Population!$A$1:$B$37,2,0)</f>
        <v>1504000</v>
      </c>
      <c r="AK9722" t="str">
        <f>TEXT(Table1[[#This Row],[report_date]],"YYYY-MM")</f>
        <v>2020-12</v>
      </c>
      <c r="AL9722" s="2">
        <f>IFERROR(Table1[[#This Row],[positive]]/Table1[[#This Row],[total_samples]],0)</f>
        <v>9.0722071431648788E-2</v>
      </c>
      <c r="AM9722" t="str">
        <f t="shared" si="151"/>
        <v>Wednesday</v>
      </c>
      <c r="AN9722" s="2">
        <f>IFERROR(Table1[[#This Row],[positive]]/Table1[[#This Row],[total_samples]], 0)</f>
        <v>9.0722071431648788E-2</v>
      </c>
      <c r="AO9722" s="2">
        <f>IFERROR(Table1[[#This Row],[cured]]/Table1[[#This Row],[confirmed]], 0)</f>
        <v>0.97384359048954006</v>
      </c>
    </row>
    <row r="9723" spans="1:41">
      <c r="A9723" s="1">
        <v>44188</v>
      </c>
      <c r="B9723" t="s">
        <v>62</v>
      </c>
      <c r="C9723">
        <v>0</v>
      </c>
      <c r="D9723">
        <v>0</v>
      </c>
      <c r="E9723">
        <v>163665</v>
      </c>
      <c r="F9723">
        <v>153382</v>
      </c>
      <c r="G9723">
        <v>5230</v>
      </c>
      <c r="H9723">
        <v>5053</v>
      </c>
      <c r="I9723">
        <v>287</v>
      </c>
      <c r="J9723">
        <v>3.2</v>
      </c>
      <c r="K9723">
        <v>3736616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f>VLOOKUP(B9723,Population!$A$1:$B$37,2,0)</f>
        <v>30141373</v>
      </c>
      <c r="AK9723" t="str">
        <f>TEXT(Table1[[#This Row],[report_date]],"YYYY-MM")</f>
        <v>2020-12</v>
      </c>
      <c r="AL9723" s="2">
        <f>IFERROR(Table1[[#This Row],[positive]]/Table1[[#This Row],[total_samples]],0)</f>
        <v>0</v>
      </c>
      <c r="AM9723" t="str">
        <f t="shared" si="151"/>
        <v>Wednesday</v>
      </c>
      <c r="AN9723" s="2">
        <f>IFERROR(Table1[[#This Row],[positive]]/Table1[[#This Row],[total_samples]], 0)</f>
        <v>0</v>
      </c>
      <c r="AO9723" s="2">
        <f>IFERROR(Table1[[#This Row],[cured]]/Table1[[#This Row],[confirmed]], 0)</f>
        <v>0.93717043961751134</v>
      </c>
    </row>
    <row r="9724" spans="1:41">
      <c r="A9724" s="1">
        <v>44188</v>
      </c>
      <c r="B9724" t="s">
        <v>63</v>
      </c>
      <c r="C9724">
        <v>0</v>
      </c>
      <c r="D9724">
        <v>0</v>
      </c>
      <c r="E9724">
        <v>300716</v>
      </c>
      <c r="F9724">
        <v>286481</v>
      </c>
      <c r="G9724">
        <v>2634</v>
      </c>
      <c r="H9724">
        <v>11601</v>
      </c>
      <c r="I9724">
        <v>807</v>
      </c>
      <c r="J9724">
        <v>0.88</v>
      </c>
      <c r="K9724">
        <v>5071192</v>
      </c>
      <c r="L9724">
        <v>0</v>
      </c>
      <c r="M9724">
        <v>4765887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f>VLOOKUP(B9724,Population!$A$1:$B$37,2,0)</f>
        <v>81032689</v>
      </c>
      <c r="AK9724" t="str">
        <f>TEXT(Table1[[#This Row],[report_date]],"YYYY-MM")</f>
        <v>2020-12</v>
      </c>
      <c r="AL9724" s="2">
        <f>IFERROR(Table1[[#This Row],[positive]]/Table1[[#This Row],[total_samples]],0)</f>
        <v>0</v>
      </c>
      <c r="AM9724" t="str">
        <f t="shared" si="151"/>
        <v>Wednesday</v>
      </c>
      <c r="AN9724" s="2">
        <f>IFERROR(Table1[[#This Row],[positive]]/Table1[[#This Row],[total_samples]], 0)</f>
        <v>0</v>
      </c>
      <c r="AO9724" s="2">
        <f>IFERROR(Table1[[#This Row],[cured]]/Table1[[#This Row],[confirmed]], 0)</f>
        <v>0.95266297769323882</v>
      </c>
    </row>
    <row r="9725" spans="1:41">
      <c r="A9725" s="1">
        <v>44188</v>
      </c>
      <c r="B9725" t="s">
        <v>64</v>
      </c>
      <c r="C9725">
        <v>0</v>
      </c>
      <c r="D9725">
        <v>0</v>
      </c>
      <c r="E9725">
        <v>5610</v>
      </c>
      <c r="F9725">
        <v>5108</v>
      </c>
      <c r="G9725">
        <v>124</v>
      </c>
      <c r="H9725">
        <v>378</v>
      </c>
      <c r="I9725">
        <v>34</v>
      </c>
      <c r="J9725">
        <v>2.21</v>
      </c>
      <c r="K9725">
        <v>67256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f>VLOOKUP(B9725,Population!$A$1:$B$37,2,0)</f>
        <v>690251</v>
      </c>
      <c r="AK9725" t="str">
        <f>TEXT(Table1[[#This Row],[report_date]],"YYYY-MM")</f>
        <v>2020-12</v>
      </c>
      <c r="AL9725" s="2">
        <f>IFERROR(Table1[[#This Row],[positive]]/Table1[[#This Row],[total_samples]],0)</f>
        <v>0</v>
      </c>
      <c r="AM9725" t="str">
        <f t="shared" si="151"/>
        <v>Wednesday</v>
      </c>
      <c r="AN9725" s="2">
        <f>IFERROR(Table1[[#This Row],[positive]]/Table1[[#This Row],[total_samples]], 0)</f>
        <v>0</v>
      </c>
      <c r="AO9725" s="2">
        <f>IFERROR(Table1[[#This Row],[cured]]/Table1[[#This Row],[confirmed]], 0)</f>
        <v>0.91051693404634582</v>
      </c>
    </row>
    <row r="9726" spans="1:41">
      <c r="A9726" s="1">
        <v>44188</v>
      </c>
      <c r="B9726" t="s">
        <v>65</v>
      </c>
      <c r="C9726">
        <v>0</v>
      </c>
      <c r="D9726">
        <v>0</v>
      </c>
      <c r="E9726">
        <v>809014</v>
      </c>
      <c r="F9726">
        <v>787611</v>
      </c>
      <c r="G9726">
        <v>12012</v>
      </c>
      <c r="H9726">
        <v>9391</v>
      </c>
      <c r="I9726">
        <v>1052</v>
      </c>
      <c r="J9726">
        <v>1.48</v>
      </c>
      <c r="K9726">
        <v>1365930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f>VLOOKUP(B9726,Population!$A$1:$B$37,2,0)</f>
        <v>72147030</v>
      </c>
      <c r="AK9726" t="str">
        <f>TEXT(Table1[[#This Row],[report_date]],"YYYY-MM")</f>
        <v>2020-12</v>
      </c>
      <c r="AL9726" s="2">
        <f>IFERROR(Table1[[#This Row],[positive]]/Table1[[#This Row],[total_samples]],0)</f>
        <v>0</v>
      </c>
      <c r="AM9726" t="str">
        <f t="shared" si="151"/>
        <v>Wednesday</v>
      </c>
      <c r="AN9726" s="2">
        <f>IFERROR(Table1[[#This Row],[positive]]/Table1[[#This Row],[total_samples]], 0)</f>
        <v>0</v>
      </c>
      <c r="AO9726" s="2">
        <f>IFERROR(Table1[[#This Row],[cured]]/Table1[[#This Row],[confirmed]], 0)</f>
        <v>0.97354433915853122</v>
      </c>
    </row>
    <row r="9727" spans="1:41">
      <c r="A9727" s="1">
        <v>44188</v>
      </c>
      <c r="B9727" t="s">
        <v>66</v>
      </c>
      <c r="C9727">
        <v>0</v>
      </c>
      <c r="D9727">
        <v>0</v>
      </c>
      <c r="E9727">
        <v>282982</v>
      </c>
      <c r="F9727">
        <v>274833</v>
      </c>
      <c r="G9727">
        <v>1522</v>
      </c>
      <c r="H9727">
        <v>6627</v>
      </c>
      <c r="I9727">
        <v>635</v>
      </c>
      <c r="J9727">
        <v>0.54</v>
      </c>
      <c r="K9727">
        <v>6566602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f>VLOOKUP(B9727,Population!$A$1:$B$37,2,0)</f>
        <v>39362732</v>
      </c>
      <c r="AK9727" t="str">
        <f>TEXT(Table1[[#This Row],[report_date]],"YYYY-MM")</f>
        <v>2020-12</v>
      </c>
      <c r="AL9727" s="2">
        <f>IFERROR(Table1[[#This Row],[positive]]/Table1[[#This Row],[total_samples]],0)</f>
        <v>0</v>
      </c>
      <c r="AM9727" t="str">
        <f t="shared" si="151"/>
        <v>Wednesday</v>
      </c>
      <c r="AN9727" s="2">
        <f>IFERROR(Table1[[#This Row],[positive]]/Table1[[#This Row],[total_samples]], 0)</f>
        <v>0</v>
      </c>
      <c r="AO9727" s="2">
        <f>IFERROR(Table1[[#This Row],[cured]]/Table1[[#This Row],[confirmed]], 0)</f>
        <v>0.97120311539249848</v>
      </c>
    </row>
    <row r="9728" spans="1:41">
      <c r="A9728" s="1">
        <v>44188</v>
      </c>
      <c r="B9728" t="s">
        <v>67</v>
      </c>
      <c r="C9728">
        <v>0</v>
      </c>
      <c r="D9728">
        <v>0</v>
      </c>
      <c r="E9728">
        <v>33203</v>
      </c>
      <c r="F9728">
        <v>32613</v>
      </c>
      <c r="G9728">
        <v>383</v>
      </c>
      <c r="H9728">
        <v>207</v>
      </c>
      <c r="I9728">
        <v>15</v>
      </c>
      <c r="J9728">
        <v>1.1499999999999999</v>
      </c>
      <c r="K9728">
        <v>569607</v>
      </c>
      <c r="L9728">
        <v>33200</v>
      </c>
      <c r="M9728">
        <v>536407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f>VLOOKUP(B9728,Population!$A$1:$B$37,2,0)</f>
        <v>3990014</v>
      </c>
      <c r="AK9728" t="str">
        <f>TEXT(Table1[[#This Row],[report_date]],"YYYY-MM")</f>
        <v>2020-12</v>
      </c>
      <c r="AL9728" s="2">
        <f>IFERROR(Table1[[#This Row],[positive]]/Table1[[#This Row],[total_samples]],0)</f>
        <v>5.828580056073749E-2</v>
      </c>
      <c r="AM9728" t="str">
        <f t="shared" si="151"/>
        <v>Wednesday</v>
      </c>
      <c r="AN9728" s="2">
        <f>IFERROR(Table1[[#This Row],[positive]]/Table1[[#This Row],[total_samples]], 0)</f>
        <v>5.828580056073749E-2</v>
      </c>
      <c r="AO9728" s="2">
        <f>IFERROR(Table1[[#This Row],[cured]]/Table1[[#This Row],[confirmed]], 0)</f>
        <v>0.98223052133843325</v>
      </c>
    </row>
    <row r="9729" spans="1:41">
      <c r="A9729" s="1">
        <v>44188</v>
      </c>
      <c r="B9729" t="s">
        <v>68</v>
      </c>
      <c r="C9729">
        <v>0</v>
      </c>
      <c r="D9729">
        <v>0</v>
      </c>
      <c r="E9729">
        <v>576832</v>
      </c>
      <c r="F9729">
        <v>551917</v>
      </c>
      <c r="G9729">
        <v>8224</v>
      </c>
      <c r="H9729">
        <v>16691</v>
      </c>
      <c r="I9729">
        <v>7997</v>
      </c>
      <c r="J9729">
        <v>1.43</v>
      </c>
      <c r="K9729">
        <v>22832382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f>VLOOKUP(B9729,Population!$A$1:$B$37,2,0)</f>
        <v>237882725</v>
      </c>
      <c r="AK9729" t="str">
        <f>TEXT(Table1[[#This Row],[report_date]],"YYYY-MM")</f>
        <v>2020-12</v>
      </c>
      <c r="AL9729" s="2">
        <f>IFERROR(Table1[[#This Row],[positive]]/Table1[[#This Row],[total_samples]],0)</f>
        <v>0</v>
      </c>
      <c r="AM9729" t="str">
        <f t="shared" si="151"/>
        <v>Wednesday</v>
      </c>
      <c r="AN9729" s="2">
        <f>IFERROR(Table1[[#This Row],[positive]]/Table1[[#This Row],[total_samples]], 0)</f>
        <v>0</v>
      </c>
      <c r="AO9729" s="2">
        <f>IFERROR(Table1[[#This Row],[cured]]/Table1[[#This Row],[confirmed]], 0)</f>
        <v>0.95680718129368691</v>
      </c>
    </row>
    <row r="9730" spans="1:41">
      <c r="A9730" s="1">
        <v>44188</v>
      </c>
      <c r="B9730" t="s">
        <v>69</v>
      </c>
      <c r="C9730">
        <v>0</v>
      </c>
      <c r="D9730">
        <v>0</v>
      </c>
      <c r="E9730">
        <v>87376</v>
      </c>
      <c r="F9730">
        <v>80425</v>
      </c>
      <c r="G9730">
        <v>1439</v>
      </c>
      <c r="H9730">
        <v>5512</v>
      </c>
      <c r="I9730">
        <v>611</v>
      </c>
      <c r="J9730">
        <v>1.65</v>
      </c>
      <c r="K9730">
        <v>1666855</v>
      </c>
      <c r="L9730">
        <v>0</v>
      </c>
      <c r="M9730">
        <v>1578915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f>VLOOKUP(B9730,Population!$A$1:$B$37,2,0)</f>
        <v>11250858</v>
      </c>
      <c r="AK9730" t="str">
        <f>TEXT(Table1[[#This Row],[report_date]],"YYYY-MM")</f>
        <v>2020-12</v>
      </c>
      <c r="AL9730" s="2">
        <f>IFERROR(Table1[[#This Row],[positive]]/Table1[[#This Row],[total_samples]],0)</f>
        <v>0</v>
      </c>
      <c r="AM9730" t="str">
        <f t="shared" ref="AM9730:AM9793" si="152">TEXT(A9730, "dddd")</f>
        <v>Wednesday</v>
      </c>
      <c r="AN9730" s="2">
        <f>IFERROR(Table1[[#This Row],[positive]]/Table1[[#This Row],[total_samples]], 0)</f>
        <v>0</v>
      </c>
      <c r="AO9730" s="2">
        <f>IFERROR(Table1[[#This Row],[cured]]/Table1[[#This Row],[confirmed]], 0)</f>
        <v>0.92044726240615271</v>
      </c>
    </row>
    <row r="9731" spans="1:41">
      <c r="A9731" s="1">
        <v>44188</v>
      </c>
      <c r="B9731" t="s">
        <v>70</v>
      </c>
      <c r="C9731">
        <v>0</v>
      </c>
      <c r="D9731">
        <v>0</v>
      </c>
      <c r="E9731">
        <v>539996</v>
      </c>
      <c r="F9731">
        <v>514309</v>
      </c>
      <c r="G9731">
        <v>9439</v>
      </c>
      <c r="H9731">
        <v>16248</v>
      </c>
      <c r="I9731">
        <v>1653</v>
      </c>
      <c r="J9731">
        <v>1.75</v>
      </c>
      <c r="K9731">
        <v>6816965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f>VLOOKUP(B9731,Population!$A$1:$B$37,2,0)</f>
        <v>99609303</v>
      </c>
      <c r="AK9731" t="str">
        <f>TEXT(Table1[[#This Row],[report_date]],"YYYY-MM")</f>
        <v>2020-12</v>
      </c>
      <c r="AL9731" s="2">
        <f>IFERROR(Table1[[#This Row],[positive]]/Table1[[#This Row],[total_samples]],0)</f>
        <v>0</v>
      </c>
      <c r="AM9731" t="str">
        <f t="shared" si="152"/>
        <v>Wednesday</v>
      </c>
      <c r="AN9731" s="2">
        <f>IFERROR(Table1[[#This Row],[positive]]/Table1[[#This Row],[total_samples]], 0)</f>
        <v>0</v>
      </c>
      <c r="AO9731" s="2">
        <f>IFERROR(Table1[[#This Row],[cured]]/Table1[[#This Row],[confirmed]], 0)</f>
        <v>0.95243112911947492</v>
      </c>
    </row>
    <row r="9732" spans="1:41">
      <c r="A9732" s="1">
        <v>44189</v>
      </c>
      <c r="B9732" t="s">
        <v>35</v>
      </c>
      <c r="C9732">
        <v>0</v>
      </c>
      <c r="D9732">
        <v>0</v>
      </c>
      <c r="E9732">
        <v>4896</v>
      </c>
      <c r="F9732">
        <v>4761</v>
      </c>
      <c r="G9732">
        <v>62</v>
      </c>
      <c r="H9732">
        <v>73</v>
      </c>
      <c r="I9732">
        <v>3</v>
      </c>
      <c r="J9732">
        <v>1.27</v>
      </c>
      <c r="K9732">
        <v>172756</v>
      </c>
      <c r="L9732">
        <v>4901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f>VLOOKUP(B9732,Population!$A$1:$B$37,2,0)</f>
        <v>417036</v>
      </c>
      <c r="AK9732" t="str">
        <f>TEXT(Table1[[#This Row],[report_date]],"YYYY-MM")</f>
        <v>2020-12</v>
      </c>
      <c r="AL9732" s="2">
        <f>IFERROR(Table1[[#This Row],[positive]]/Table1[[#This Row],[total_samples]],0)</f>
        <v>2.8369492231818286E-2</v>
      </c>
      <c r="AM9732" t="str">
        <f t="shared" si="152"/>
        <v>Thursday</v>
      </c>
      <c r="AN9732" s="2">
        <f>IFERROR(Table1[[#This Row],[positive]]/Table1[[#This Row],[total_samples]], 0)</f>
        <v>2.8369492231818286E-2</v>
      </c>
      <c r="AO9732" s="2">
        <f>IFERROR(Table1[[#This Row],[cured]]/Table1[[#This Row],[confirmed]], 0)</f>
        <v>0.97242647058823528</v>
      </c>
    </row>
    <row r="9733" spans="1:41">
      <c r="A9733" s="1">
        <v>44189</v>
      </c>
      <c r="B9733" t="s">
        <v>36</v>
      </c>
      <c r="C9733">
        <v>0</v>
      </c>
      <c r="D9733">
        <v>0</v>
      </c>
      <c r="E9733">
        <v>879718</v>
      </c>
      <c r="F9733">
        <v>868769</v>
      </c>
      <c r="G9733">
        <v>7085</v>
      </c>
      <c r="H9733">
        <v>3864</v>
      </c>
      <c r="I9733">
        <v>379</v>
      </c>
      <c r="J9733">
        <v>0.81</v>
      </c>
      <c r="K9733">
        <v>11474797</v>
      </c>
      <c r="L9733">
        <v>0</v>
      </c>
      <c r="M9733">
        <v>10594722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f>VLOOKUP(B9733,Population!$A$1:$B$37,2,0)</f>
        <v>53903393</v>
      </c>
      <c r="AK9733" t="str">
        <f>TEXT(Table1[[#This Row],[report_date]],"YYYY-MM")</f>
        <v>2020-12</v>
      </c>
      <c r="AL9733" s="2">
        <f>IFERROR(Table1[[#This Row],[positive]]/Table1[[#This Row],[total_samples]],0)</f>
        <v>0</v>
      </c>
      <c r="AM9733" t="str">
        <f t="shared" si="152"/>
        <v>Thursday</v>
      </c>
      <c r="AN9733" s="2">
        <f>IFERROR(Table1[[#This Row],[positive]]/Table1[[#This Row],[total_samples]], 0)</f>
        <v>0</v>
      </c>
      <c r="AO9733" s="2">
        <f>IFERROR(Table1[[#This Row],[cured]]/Table1[[#This Row],[confirmed]], 0)</f>
        <v>0.98755396615733682</v>
      </c>
    </row>
    <row r="9734" spans="1:41">
      <c r="A9734" s="1">
        <v>44189</v>
      </c>
      <c r="B9734" t="s">
        <v>37</v>
      </c>
      <c r="C9734">
        <v>0</v>
      </c>
      <c r="D9734">
        <v>0</v>
      </c>
      <c r="E9734">
        <v>16669</v>
      </c>
      <c r="F9734">
        <v>16401</v>
      </c>
      <c r="G9734">
        <v>56</v>
      </c>
      <c r="H9734">
        <v>212</v>
      </c>
      <c r="I9734">
        <v>12</v>
      </c>
      <c r="J9734">
        <v>0.34</v>
      </c>
      <c r="K9734">
        <v>375058</v>
      </c>
      <c r="L9734">
        <v>0</v>
      </c>
      <c r="M9734">
        <v>346032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f>VLOOKUP(B9734,Population!$A$1:$B$37,2,0)</f>
        <v>1570458</v>
      </c>
      <c r="AK9734" t="str">
        <f>TEXT(Table1[[#This Row],[report_date]],"YYYY-MM")</f>
        <v>2020-12</v>
      </c>
      <c r="AL9734" s="2">
        <f>IFERROR(Table1[[#This Row],[positive]]/Table1[[#This Row],[total_samples]],0)</f>
        <v>0</v>
      </c>
      <c r="AM9734" t="str">
        <f t="shared" si="152"/>
        <v>Thursday</v>
      </c>
      <c r="AN9734" s="2">
        <f>IFERROR(Table1[[#This Row],[positive]]/Table1[[#This Row],[total_samples]], 0)</f>
        <v>0</v>
      </c>
      <c r="AO9734" s="2">
        <f>IFERROR(Table1[[#This Row],[cured]]/Table1[[#This Row],[confirmed]], 0)</f>
        <v>0.98392225088487617</v>
      </c>
    </row>
    <row r="9735" spans="1:41">
      <c r="A9735" s="1">
        <v>44189</v>
      </c>
      <c r="B9735" t="s">
        <v>38</v>
      </c>
      <c r="C9735">
        <v>0</v>
      </c>
      <c r="D9735">
        <v>0</v>
      </c>
      <c r="E9735">
        <v>215680</v>
      </c>
      <c r="F9735">
        <v>211181</v>
      </c>
      <c r="G9735">
        <v>1029</v>
      </c>
      <c r="H9735">
        <v>3470</v>
      </c>
      <c r="I9735">
        <v>95</v>
      </c>
      <c r="J9735">
        <v>0.48</v>
      </c>
      <c r="K9735">
        <v>5861134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f>VLOOKUP(B9735,Population!$A$1:$B$37,2,0)</f>
        <v>35607039</v>
      </c>
      <c r="AK9735" t="str">
        <f>TEXT(Table1[[#This Row],[report_date]],"YYYY-MM")</f>
        <v>2020-12</v>
      </c>
      <c r="AL9735" s="2">
        <f>IFERROR(Table1[[#This Row],[positive]]/Table1[[#This Row],[total_samples]],0)</f>
        <v>0</v>
      </c>
      <c r="AM9735" t="str">
        <f t="shared" si="152"/>
        <v>Thursday</v>
      </c>
      <c r="AN9735" s="2">
        <f>IFERROR(Table1[[#This Row],[positive]]/Table1[[#This Row],[total_samples]], 0)</f>
        <v>0</v>
      </c>
      <c r="AO9735" s="2">
        <f>IFERROR(Table1[[#This Row],[cured]]/Table1[[#This Row],[confirmed]], 0)</f>
        <v>0.97914039317507418</v>
      </c>
    </row>
    <row r="9736" spans="1:41">
      <c r="A9736" s="1">
        <v>44189</v>
      </c>
      <c r="B9736" t="s">
        <v>39</v>
      </c>
      <c r="C9736">
        <v>0</v>
      </c>
      <c r="D9736">
        <v>0</v>
      </c>
      <c r="E9736">
        <v>247807</v>
      </c>
      <c r="F9736">
        <v>241031</v>
      </c>
      <c r="G9736">
        <v>1368</v>
      </c>
      <c r="H9736">
        <v>5408</v>
      </c>
      <c r="I9736">
        <v>699</v>
      </c>
      <c r="J9736">
        <v>0.55000000000000004</v>
      </c>
      <c r="K9736">
        <v>17571979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f>VLOOKUP(B9736,Population!$A$1:$B$37,2,0)</f>
        <v>124799926</v>
      </c>
      <c r="AK9736" t="str">
        <f>TEXT(Table1[[#This Row],[report_date]],"YYYY-MM")</f>
        <v>2020-12</v>
      </c>
      <c r="AL9736" s="2">
        <f>IFERROR(Table1[[#This Row],[positive]]/Table1[[#This Row],[total_samples]],0)</f>
        <v>0</v>
      </c>
      <c r="AM9736" t="str">
        <f t="shared" si="152"/>
        <v>Thursday</v>
      </c>
      <c r="AN9736" s="2">
        <f>IFERROR(Table1[[#This Row],[positive]]/Table1[[#This Row],[total_samples]], 0)</f>
        <v>0</v>
      </c>
      <c r="AO9736" s="2">
        <f>IFERROR(Table1[[#This Row],[cured]]/Table1[[#This Row],[confirmed]], 0)</f>
        <v>0.97265613965707187</v>
      </c>
    </row>
    <row r="9737" spans="1:41">
      <c r="A9737" s="1">
        <v>44189</v>
      </c>
      <c r="B9737" t="s">
        <v>40</v>
      </c>
      <c r="C9737">
        <v>0</v>
      </c>
      <c r="D9737">
        <v>0</v>
      </c>
      <c r="E9737">
        <v>19266</v>
      </c>
      <c r="F9737">
        <v>18584</v>
      </c>
      <c r="G9737">
        <v>313</v>
      </c>
      <c r="H9737">
        <v>369</v>
      </c>
      <c r="I9737">
        <v>82</v>
      </c>
      <c r="J9737">
        <v>1.62</v>
      </c>
      <c r="K9737">
        <v>173459</v>
      </c>
      <c r="L9737">
        <v>0</v>
      </c>
      <c r="M9737">
        <v>153276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f>VLOOKUP(B9737,Population!$A$1:$B$37,2,0)</f>
        <v>1175113</v>
      </c>
      <c r="AK9737" t="str">
        <f>TEXT(Table1[[#This Row],[report_date]],"YYYY-MM")</f>
        <v>2020-12</v>
      </c>
      <c r="AL9737" s="2">
        <f>IFERROR(Table1[[#This Row],[positive]]/Table1[[#This Row],[total_samples]],0)</f>
        <v>0</v>
      </c>
      <c r="AM9737" t="str">
        <f t="shared" si="152"/>
        <v>Thursday</v>
      </c>
      <c r="AN9737" s="2">
        <f>IFERROR(Table1[[#This Row],[positive]]/Table1[[#This Row],[total_samples]], 0)</f>
        <v>0</v>
      </c>
      <c r="AO9737" s="2">
        <f>IFERROR(Table1[[#This Row],[cured]]/Table1[[#This Row],[confirmed]], 0)</f>
        <v>0.9646008512405273</v>
      </c>
    </row>
    <row r="9738" spans="1:41">
      <c r="A9738" s="1">
        <v>44189</v>
      </c>
      <c r="B9738" t="s">
        <v>41</v>
      </c>
      <c r="C9738">
        <v>0</v>
      </c>
      <c r="D9738">
        <v>0</v>
      </c>
      <c r="E9738">
        <v>271194</v>
      </c>
      <c r="F9738">
        <v>252332</v>
      </c>
      <c r="G9738">
        <v>3227</v>
      </c>
      <c r="H9738">
        <v>15635</v>
      </c>
      <c r="I9738">
        <v>1337</v>
      </c>
      <c r="J9738">
        <v>1.19</v>
      </c>
      <c r="K9738">
        <v>3331915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f>VLOOKUP(B9738,Population!$A$1:$B$37,2,0)</f>
        <v>29436231</v>
      </c>
      <c r="AK9738" t="str">
        <f>TEXT(Table1[[#This Row],[report_date]],"YYYY-MM")</f>
        <v>2020-12</v>
      </c>
      <c r="AL9738" s="2">
        <f>IFERROR(Table1[[#This Row],[positive]]/Table1[[#This Row],[total_samples]],0)</f>
        <v>0</v>
      </c>
      <c r="AM9738" t="str">
        <f t="shared" si="152"/>
        <v>Thursday</v>
      </c>
      <c r="AN9738" s="2">
        <f>IFERROR(Table1[[#This Row],[positive]]/Table1[[#This Row],[total_samples]], 0)</f>
        <v>0</v>
      </c>
      <c r="AO9738" s="2">
        <f>IFERROR(Table1[[#This Row],[cured]]/Table1[[#This Row],[confirmed]], 0)</f>
        <v>0.9304483137532541</v>
      </c>
    </row>
    <row r="9739" spans="1:41">
      <c r="A9739" s="1">
        <v>44189</v>
      </c>
      <c r="B9739" t="s">
        <v>42</v>
      </c>
      <c r="C9739">
        <v>0</v>
      </c>
      <c r="D9739">
        <v>0</v>
      </c>
      <c r="E9739">
        <v>3365</v>
      </c>
      <c r="F9739">
        <v>3357</v>
      </c>
      <c r="G9739">
        <v>2</v>
      </c>
      <c r="H9739">
        <v>6</v>
      </c>
      <c r="I9739">
        <v>1</v>
      </c>
      <c r="J9739">
        <v>0.06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f>VLOOKUP(B9739,Population!$A$1:$B$37,2,0)</f>
        <v>959729</v>
      </c>
      <c r="AK9739" t="str">
        <f>TEXT(Table1[[#This Row],[report_date]],"YYYY-MM")</f>
        <v>2020-12</v>
      </c>
      <c r="AL9739" s="2">
        <f>IFERROR(Table1[[#This Row],[positive]]/Table1[[#This Row],[total_samples]],0)</f>
        <v>0</v>
      </c>
      <c r="AM9739" t="str">
        <f t="shared" si="152"/>
        <v>Thursday</v>
      </c>
      <c r="AN9739" s="2">
        <f>IFERROR(Table1[[#This Row],[positive]]/Table1[[#This Row],[total_samples]], 0)</f>
        <v>0</v>
      </c>
      <c r="AO9739" s="2">
        <f>IFERROR(Table1[[#This Row],[cured]]/Table1[[#This Row],[confirmed]], 0)</f>
        <v>0.99762258543833582</v>
      </c>
    </row>
    <row r="9740" spans="1:41">
      <c r="A9740" s="1">
        <v>44189</v>
      </c>
      <c r="B9740" t="s">
        <v>43</v>
      </c>
      <c r="C9740">
        <v>0</v>
      </c>
      <c r="D9740">
        <v>0</v>
      </c>
      <c r="E9740">
        <v>619618</v>
      </c>
      <c r="F9740">
        <v>601268</v>
      </c>
      <c r="G9740">
        <v>10347</v>
      </c>
      <c r="H9740">
        <v>8003</v>
      </c>
      <c r="I9740">
        <v>871</v>
      </c>
      <c r="J9740">
        <v>1.67</v>
      </c>
      <c r="K9740">
        <v>8122974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f>VLOOKUP(B9740,Population!$A$1:$B$37,2,0)</f>
        <v>19000000</v>
      </c>
      <c r="AK9740" t="str">
        <f>TEXT(Table1[[#This Row],[report_date]],"YYYY-MM")</f>
        <v>2020-12</v>
      </c>
      <c r="AL9740" s="2">
        <f>IFERROR(Table1[[#This Row],[positive]]/Table1[[#This Row],[total_samples]],0)</f>
        <v>0</v>
      </c>
      <c r="AM9740" t="str">
        <f t="shared" si="152"/>
        <v>Thursday</v>
      </c>
      <c r="AN9740" s="2">
        <f>IFERROR(Table1[[#This Row],[positive]]/Table1[[#This Row],[total_samples]], 0)</f>
        <v>0</v>
      </c>
      <c r="AO9740" s="2">
        <f>IFERROR(Table1[[#This Row],[cured]]/Table1[[#This Row],[confirmed]], 0)</f>
        <v>0.97038497913230415</v>
      </c>
    </row>
    <row r="9741" spans="1:41">
      <c r="A9741" s="1">
        <v>44189</v>
      </c>
      <c r="B9741" t="s">
        <v>44</v>
      </c>
      <c r="C9741">
        <v>0</v>
      </c>
      <c r="D9741">
        <v>0</v>
      </c>
      <c r="E9741">
        <v>50364</v>
      </c>
      <c r="F9741">
        <v>48637</v>
      </c>
      <c r="G9741">
        <v>727</v>
      </c>
      <c r="H9741">
        <v>1000</v>
      </c>
      <c r="I9741">
        <v>125</v>
      </c>
      <c r="J9741">
        <v>1.44</v>
      </c>
      <c r="K9741">
        <v>38821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f>VLOOKUP(B9741,Population!$A$1:$B$37,2,0)</f>
        <v>1542750</v>
      </c>
      <c r="AK9741" t="str">
        <f>TEXT(Table1[[#This Row],[report_date]],"YYYY-MM")</f>
        <v>2020-12</v>
      </c>
      <c r="AL9741" s="2">
        <f>IFERROR(Table1[[#This Row],[positive]]/Table1[[#This Row],[total_samples]],0)</f>
        <v>0</v>
      </c>
      <c r="AM9741" t="str">
        <f t="shared" si="152"/>
        <v>Thursday</v>
      </c>
      <c r="AN9741" s="2">
        <f>IFERROR(Table1[[#This Row],[positive]]/Table1[[#This Row],[total_samples]], 0)</f>
        <v>0</v>
      </c>
      <c r="AO9741" s="2">
        <f>IFERROR(Table1[[#This Row],[cured]]/Table1[[#This Row],[confirmed]], 0)</f>
        <v>0.96570963386545949</v>
      </c>
    </row>
    <row r="9742" spans="1:41">
      <c r="A9742" s="1">
        <v>44189</v>
      </c>
      <c r="B9742" t="s">
        <v>45</v>
      </c>
      <c r="C9742">
        <v>0</v>
      </c>
      <c r="D9742">
        <v>0</v>
      </c>
      <c r="E9742">
        <v>238205</v>
      </c>
      <c r="F9742">
        <v>222911</v>
      </c>
      <c r="G9742">
        <v>4254</v>
      </c>
      <c r="H9742">
        <v>11040</v>
      </c>
      <c r="I9742">
        <v>958</v>
      </c>
      <c r="J9742">
        <v>1.79</v>
      </c>
      <c r="K9742">
        <v>9273521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f>VLOOKUP(B9742,Population!$A$1:$B$37,2,0)</f>
        <v>63872399</v>
      </c>
      <c r="AK9742" t="str">
        <f>TEXT(Table1[[#This Row],[report_date]],"YYYY-MM")</f>
        <v>2020-12</v>
      </c>
      <c r="AL9742" s="2">
        <f>IFERROR(Table1[[#This Row],[positive]]/Table1[[#This Row],[total_samples]],0)</f>
        <v>0</v>
      </c>
      <c r="AM9742" t="str">
        <f t="shared" si="152"/>
        <v>Thursday</v>
      </c>
      <c r="AN9742" s="2">
        <f>IFERROR(Table1[[#This Row],[positive]]/Table1[[#This Row],[total_samples]], 0)</f>
        <v>0</v>
      </c>
      <c r="AO9742" s="2">
        <f>IFERROR(Table1[[#This Row],[cured]]/Table1[[#This Row],[confirmed]], 0)</f>
        <v>0.93579479859784642</v>
      </c>
    </row>
    <row r="9743" spans="1:41">
      <c r="A9743" s="1">
        <v>44189</v>
      </c>
      <c r="B9743" t="s">
        <v>46</v>
      </c>
      <c r="C9743">
        <v>0</v>
      </c>
      <c r="D9743">
        <v>0</v>
      </c>
      <c r="E9743">
        <v>259226</v>
      </c>
      <c r="F9743">
        <v>251149</v>
      </c>
      <c r="G9743">
        <v>2847</v>
      </c>
      <c r="H9743">
        <v>5230</v>
      </c>
      <c r="I9743">
        <v>495</v>
      </c>
      <c r="J9743">
        <v>1.1000000000000001</v>
      </c>
      <c r="K9743">
        <v>4355778</v>
      </c>
      <c r="L9743">
        <v>0</v>
      </c>
      <c r="M9743">
        <v>4089147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f>VLOOKUP(B9743,Population!$A$1:$B$37,2,0)</f>
        <v>28941133</v>
      </c>
      <c r="AK9743" t="str">
        <f>TEXT(Table1[[#This Row],[report_date]],"YYYY-MM")</f>
        <v>2020-12</v>
      </c>
      <c r="AL9743" s="2">
        <f>IFERROR(Table1[[#This Row],[positive]]/Table1[[#This Row],[total_samples]],0)</f>
        <v>0</v>
      </c>
      <c r="AM9743" t="str">
        <f t="shared" si="152"/>
        <v>Thursday</v>
      </c>
      <c r="AN9743" s="2">
        <f>IFERROR(Table1[[#This Row],[positive]]/Table1[[#This Row],[total_samples]], 0)</f>
        <v>0</v>
      </c>
      <c r="AO9743" s="2">
        <f>IFERROR(Table1[[#This Row],[cured]]/Table1[[#This Row],[confirmed]], 0)</f>
        <v>0.96884185999861128</v>
      </c>
    </row>
    <row r="9744" spans="1:41">
      <c r="A9744" s="1">
        <v>44189</v>
      </c>
      <c r="B9744" t="s">
        <v>47</v>
      </c>
      <c r="C9744">
        <v>0</v>
      </c>
      <c r="D9744">
        <v>0</v>
      </c>
      <c r="E9744">
        <v>53392</v>
      </c>
      <c r="F9744">
        <v>47869</v>
      </c>
      <c r="G9744">
        <v>894</v>
      </c>
      <c r="H9744">
        <v>4629</v>
      </c>
      <c r="I9744">
        <v>437</v>
      </c>
      <c r="J9744">
        <v>1.67</v>
      </c>
      <c r="K9744">
        <v>714560</v>
      </c>
      <c r="L9744">
        <v>0</v>
      </c>
      <c r="M9744">
        <v>657956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f>VLOOKUP(B9744,Population!$A$1:$B$37,2,0)</f>
        <v>7305485</v>
      </c>
      <c r="AK9744" t="str">
        <f>TEXT(Table1[[#This Row],[report_date]],"YYYY-MM")</f>
        <v>2020-12</v>
      </c>
      <c r="AL9744" s="2">
        <f>IFERROR(Table1[[#This Row],[positive]]/Table1[[#This Row],[total_samples]],0)</f>
        <v>0</v>
      </c>
      <c r="AM9744" t="str">
        <f t="shared" si="152"/>
        <v>Thursday</v>
      </c>
      <c r="AN9744" s="2">
        <f>IFERROR(Table1[[#This Row],[positive]]/Table1[[#This Row],[total_samples]], 0)</f>
        <v>0</v>
      </c>
      <c r="AO9744" s="2">
        <f>IFERROR(Table1[[#This Row],[cured]]/Table1[[#This Row],[confirmed]], 0)</f>
        <v>0.89655753670961946</v>
      </c>
    </row>
    <row r="9745" spans="1:41">
      <c r="A9745" s="1">
        <v>44189</v>
      </c>
      <c r="B9745" t="s">
        <v>48</v>
      </c>
      <c r="C9745">
        <v>0</v>
      </c>
      <c r="D9745">
        <v>0</v>
      </c>
      <c r="E9745">
        <v>119053</v>
      </c>
      <c r="F9745">
        <v>113645</v>
      </c>
      <c r="G9745">
        <v>1853</v>
      </c>
      <c r="H9745">
        <v>3555</v>
      </c>
      <c r="I9745">
        <v>250</v>
      </c>
      <c r="J9745">
        <v>1.56</v>
      </c>
      <c r="K9745">
        <v>3639084</v>
      </c>
      <c r="L9745">
        <v>0</v>
      </c>
      <c r="M9745">
        <v>351974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f>VLOOKUP(B9745,Population!$A$1:$B$37,2,0)</f>
        <v>13606320</v>
      </c>
      <c r="AK9745" t="str">
        <f>TEXT(Table1[[#This Row],[report_date]],"YYYY-MM")</f>
        <v>2020-12</v>
      </c>
      <c r="AL9745" s="2">
        <f>IFERROR(Table1[[#This Row],[positive]]/Table1[[#This Row],[total_samples]],0)</f>
        <v>0</v>
      </c>
      <c r="AM9745" t="str">
        <f t="shared" si="152"/>
        <v>Thursday</v>
      </c>
      <c r="AN9745" s="2">
        <f>IFERROR(Table1[[#This Row],[positive]]/Table1[[#This Row],[total_samples]], 0)</f>
        <v>0</v>
      </c>
      <c r="AO9745" s="2">
        <f>IFERROR(Table1[[#This Row],[cured]]/Table1[[#This Row],[confirmed]], 0)</f>
        <v>0.9545748532166346</v>
      </c>
    </row>
    <row r="9746" spans="1:41">
      <c r="A9746" s="1">
        <v>44189</v>
      </c>
      <c r="B9746" t="s">
        <v>49</v>
      </c>
      <c r="C9746">
        <v>0</v>
      </c>
      <c r="D9746">
        <v>0</v>
      </c>
      <c r="E9746">
        <v>113609</v>
      </c>
      <c r="F9746">
        <v>110962</v>
      </c>
      <c r="G9746">
        <v>1014</v>
      </c>
      <c r="H9746">
        <v>1633</v>
      </c>
      <c r="I9746">
        <v>202</v>
      </c>
      <c r="J9746">
        <v>0.89</v>
      </c>
      <c r="K9746">
        <v>4697404</v>
      </c>
      <c r="L9746">
        <v>113786</v>
      </c>
      <c r="M9746">
        <v>4583618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f>VLOOKUP(B9746,Population!$A$1:$B$37,2,0)</f>
        <v>38593948</v>
      </c>
      <c r="AK9746" t="str">
        <f>TEXT(Table1[[#This Row],[report_date]],"YYYY-MM")</f>
        <v>2020-12</v>
      </c>
      <c r="AL9746" s="2">
        <f>IFERROR(Table1[[#This Row],[positive]]/Table1[[#This Row],[total_samples]],0)</f>
        <v>2.4223166668227814E-2</v>
      </c>
      <c r="AM9746" t="str">
        <f t="shared" si="152"/>
        <v>Thursday</v>
      </c>
      <c r="AN9746" s="2">
        <f>IFERROR(Table1[[#This Row],[positive]]/Table1[[#This Row],[total_samples]], 0)</f>
        <v>2.4223166668227814E-2</v>
      </c>
      <c r="AO9746" s="2">
        <f>IFERROR(Table1[[#This Row],[cured]]/Table1[[#This Row],[confirmed]], 0)</f>
        <v>0.97670078955012363</v>
      </c>
    </row>
    <row r="9747" spans="1:41">
      <c r="A9747" s="1">
        <v>44189</v>
      </c>
      <c r="B9747" t="s">
        <v>50</v>
      </c>
      <c r="C9747">
        <v>0</v>
      </c>
      <c r="D9747">
        <v>0</v>
      </c>
      <c r="E9747">
        <v>912340</v>
      </c>
      <c r="F9747">
        <v>886547</v>
      </c>
      <c r="G9747">
        <v>12038</v>
      </c>
      <c r="H9747">
        <v>13755</v>
      </c>
      <c r="I9747">
        <v>958</v>
      </c>
      <c r="J9747">
        <v>1.32</v>
      </c>
      <c r="K9747">
        <v>13415794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f>VLOOKUP(B9747,Population!$A$1:$B$37,2,0)</f>
        <v>67562686</v>
      </c>
      <c r="AK9747" t="str">
        <f>TEXT(Table1[[#This Row],[report_date]],"YYYY-MM")</f>
        <v>2020-12</v>
      </c>
      <c r="AL9747" s="2">
        <f>IFERROR(Table1[[#This Row],[positive]]/Table1[[#This Row],[total_samples]],0)</f>
        <v>0</v>
      </c>
      <c r="AM9747" t="str">
        <f t="shared" si="152"/>
        <v>Thursday</v>
      </c>
      <c r="AN9747" s="2">
        <f>IFERROR(Table1[[#This Row],[positive]]/Table1[[#This Row],[total_samples]], 0)</f>
        <v>0</v>
      </c>
      <c r="AO9747" s="2">
        <f>IFERROR(Table1[[#This Row],[cured]]/Table1[[#This Row],[confirmed]], 0)</f>
        <v>0.97172874147795774</v>
      </c>
    </row>
    <row r="9748" spans="1:41">
      <c r="A9748" s="1">
        <v>44189</v>
      </c>
      <c r="B9748" t="s">
        <v>51</v>
      </c>
      <c r="C9748">
        <v>0</v>
      </c>
      <c r="D9748">
        <v>0</v>
      </c>
      <c r="E9748">
        <v>721510</v>
      </c>
      <c r="F9748">
        <v>655644</v>
      </c>
      <c r="G9748">
        <v>2892</v>
      </c>
      <c r="H9748">
        <v>62974</v>
      </c>
      <c r="I9748">
        <v>6169</v>
      </c>
      <c r="J9748">
        <v>0.4</v>
      </c>
      <c r="K9748">
        <v>7564562</v>
      </c>
      <c r="L9748">
        <v>726689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f>VLOOKUP(B9748,Population!$A$1:$B$37,2,0)</f>
        <v>35699443</v>
      </c>
      <c r="AK9748" t="str">
        <f>TEXT(Table1[[#This Row],[report_date]],"YYYY-MM")</f>
        <v>2020-12</v>
      </c>
      <c r="AL9748" s="2">
        <f>IFERROR(Table1[[#This Row],[positive]]/Table1[[#This Row],[total_samples]],0)</f>
        <v>9.6064914267342913E-2</v>
      </c>
      <c r="AM9748" t="str">
        <f t="shared" si="152"/>
        <v>Thursday</v>
      </c>
      <c r="AN9748" s="2">
        <f>IFERROR(Table1[[#This Row],[positive]]/Table1[[#This Row],[total_samples]], 0)</f>
        <v>9.6064914267342913E-2</v>
      </c>
      <c r="AO9748" s="2">
        <f>IFERROR(Table1[[#This Row],[cured]]/Table1[[#This Row],[confirmed]], 0)</f>
        <v>0.90871089797785198</v>
      </c>
    </row>
    <row r="9749" spans="1:41">
      <c r="A9749" s="1">
        <v>44189</v>
      </c>
      <c r="B9749" t="s">
        <v>52</v>
      </c>
      <c r="C9749">
        <v>0</v>
      </c>
      <c r="D9749">
        <v>0</v>
      </c>
      <c r="E9749">
        <v>9309</v>
      </c>
      <c r="F9749">
        <v>8947</v>
      </c>
      <c r="G9749">
        <v>125</v>
      </c>
      <c r="H9749">
        <v>237</v>
      </c>
      <c r="I9749">
        <v>13</v>
      </c>
      <c r="J9749">
        <v>1.34</v>
      </c>
      <c r="K9749">
        <v>103446</v>
      </c>
      <c r="L9749">
        <v>0</v>
      </c>
      <c r="M9749">
        <v>88984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f>VLOOKUP(B9749,Population!$A$1:$B$37,2,0)</f>
        <v>290492</v>
      </c>
      <c r="AK9749" t="str">
        <f>TEXT(Table1[[#This Row],[report_date]],"YYYY-MM")</f>
        <v>2020-12</v>
      </c>
      <c r="AL9749" s="2">
        <f>IFERROR(Table1[[#This Row],[positive]]/Table1[[#This Row],[total_samples]],0)</f>
        <v>0</v>
      </c>
      <c r="AM9749" t="str">
        <f t="shared" si="152"/>
        <v>Thursday</v>
      </c>
      <c r="AN9749" s="2">
        <f>IFERROR(Table1[[#This Row],[positive]]/Table1[[#This Row],[total_samples]], 0)</f>
        <v>0</v>
      </c>
      <c r="AO9749" s="2">
        <f>IFERROR(Table1[[#This Row],[cured]]/Table1[[#This Row],[confirmed]], 0)</f>
        <v>0.96111290149317863</v>
      </c>
    </row>
    <row r="9750" spans="1:41">
      <c r="A9750" s="1">
        <v>44189</v>
      </c>
      <c r="B9750" t="s">
        <v>53</v>
      </c>
      <c r="C9750">
        <v>0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f>VLOOKUP(B9750,Population!$A$1:$B$37,2,0)</f>
        <v>64473</v>
      </c>
      <c r="AK9750" t="str">
        <f>TEXT(Table1[[#This Row],[report_date]],"YYYY-MM")</f>
        <v>2020-12</v>
      </c>
      <c r="AL9750" s="2">
        <f>IFERROR(Table1[[#This Row],[positive]]/Table1[[#This Row],[total_samples]],0)</f>
        <v>0</v>
      </c>
      <c r="AM9750" t="str">
        <f t="shared" si="152"/>
        <v>Thursday</v>
      </c>
      <c r="AN9750" s="2">
        <f>IFERROR(Table1[[#This Row],[positive]]/Table1[[#This Row],[total_samples]], 0)</f>
        <v>0</v>
      </c>
      <c r="AO9750" s="2">
        <f>IFERROR(Table1[[#This Row],[cured]]/Table1[[#This Row],[confirmed]], 0)</f>
        <v>0</v>
      </c>
    </row>
    <row r="9751" spans="1:41">
      <c r="A9751" s="1">
        <v>44189</v>
      </c>
      <c r="B9751" t="s">
        <v>54</v>
      </c>
      <c r="C9751">
        <v>0</v>
      </c>
      <c r="D9751">
        <v>0</v>
      </c>
      <c r="E9751">
        <v>234331</v>
      </c>
      <c r="F9751">
        <v>220051</v>
      </c>
      <c r="G9751">
        <v>3514</v>
      </c>
      <c r="H9751">
        <v>10766</v>
      </c>
      <c r="I9751">
        <v>1007</v>
      </c>
      <c r="J9751">
        <v>1.5</v>
      </c>
      <c r="K9751">
        <v>4449846</v>
      </c>
      <c r="L9751">
        <v>0</v>
      </c>
      <c r="M9751">
        <v>4141996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f>VLOOKUP(B9751,Population!$A$1:$B$37,2,0)</f>
        <v>85358965</v>
      </c>
      <c r="AK9751" t="str">
        <f>TEXT(Table1[[#This Row],[report_date]],"YYYY-MM")</f>
        <v>2020-12</v>
      </c>
      <c r="AL9751" s="2">
        <f>IFERROR(Table1[[#This Row],[positive]]/Table1[[#This Row],[total_samples]],0)</f>
        <v>0</v>
      </c>
      <c r="AM9751" t="str">
        <f t="shared" si="152"/>
        <v>Thursday</v>
      </c>
      <c r="AN9751" s="2">
        <f>IFERROR(Table1[[#This Row],[positive]]/Table1[[#This Row],[total_samples]], 0)</f>
        <v>0</v>
      </c>
      <c r="AO9751" s="2">
        <f>IFERROR(Table1[[#This Row],[cured]]/Table1[[#This Row],[confirmed]], 0)</f>
        <v>0.93906055963572899</v>
      </c>
    </row>
    <row r="9752" spans="1:41">
      <c r="A9752" s="1">
        <v>44189</v>
      </c>
      <c r="B9752" t="s">
        <v>55</v>
      </c>
      <c r="C9752">
        <v>0</v>
      </c>
      <c r="D9752">
        <v>0</v>
      </c>
      <c r="E9752">
        <v>1906371</v>
      </c>
      <c r="F9752">
        <v>1801700</v>
      </c>
      <c r="G9752">
        <v>48969</v>
      </c>
      <c r="H9752">
        <v>55702</v>
      </c>
      <c r="I9752">
        <v>3913</v>
      </c>
      <c r="J9752">
        <v>2.57</v>
      </c>
      <c r="K9752">
        <v>12341204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f>VLOOKUP(B9752,Population!$A$1:$B$37,2,0)</f>
        <v>123144223</v>
      </c>
      <c r="AK9752" t="str">
        <f>TEXT(Table1[[#This Row],[report_date]],"YYYY-MM")</f>
        <v>2020-12</v>
      </c>
      <c r="AL9752" s="2">
        <f>IFERROR(Table1[[#This Row],[positive]]/Table1[[#This Row],[total_samples]],0)</f>
        <v>0</v>
      </c>
      <c r="AM9752" t="str">
        <f t="shared" si="152"/>
        <v>Thursday</v>
      </c>
      <c r="AN9752" s="2">
        <f>IFERROR(Table1[[#This Row],[positive]]/Table1[[#This Row],[total_samples]], 0)</f>
        <v>0</v>
      </c>
      <c r="AO9752" s="2">
        <f>IFERROR(Table1[[#This Row],[cured]]/Table1[[#This Row],[confirmed]], 0)</f>
        <v>0.94509410812480887</v>
      </c>
    </row>
    <row r="9753" spans="1:41">
      <c r="A9753" s="1">
        <v>44189</v>
      </c>
      <c r="B9753" t="s">
        <v>56</v>
      </c>
      <c r="C9753">
        <v>0</v>
      </c>
      <c r="D9753">
        <v>0</v>
      </c>
      <c r="E9753">
        <v>27827</v>
      </c>
      <c r="F9753">
        <v>26030</v>
      </c>
      <c r="G9753">
        <v>338</v>
      </c>
      <c r="H9753">
        <v>1459</v>
      </c>
      <c r="I9753">
        <v>104</v>
      </c>
      <c r="J9753">
        <v>1.21</v>
      </c>
      <c r="K9753">
        <v>470469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f>VLOOKUP(B9753,Population!$A$1:$B$37,2,0)</f>
        <v>3091545</v>
      </c>
      <c r="AK9753" t="str">
        <f>TEXT(Table1[[#This Row],[report_date]],"YYYY-MM")</f>
        <v>2020-12</v>
      </c>
      <c r="AL9753" s="2">
        <f>IFERROR(Table1[[#This Row],[positive]]/Table1[[#This Row],[total_samples]],0)</f>
        <v>0</v>
      </c>
      <c r="AM9753" t="str">
        <f t="shared" si="152"/>
        <v>Thursday</v>
      </c>
      <c r="AN9753" s="2">
        <f>IFERROR(Table1[[#This Row],[positive]]/Table1[[#This Row],[total_samples]], 0)</f>
        <v>0</v>
      </c>
      <c r="AO9753" s="2">
        <f>IFERROR(Table1[[#This Row],[cured]]/Table1[[#This Row],[confirmed]], 0)</f>
        <v>0.93542243145146797</v>
      </c>
    </row>
    <row r="9754" spans="1:41">
      <c r="A9754" s="1">
        <v>44189</v>
      </c>
      <c r="B9754" t="s">
        <v>57</v>
      </c>
      <c r="C9754">
        <v>0</v>
      </c>
      <c r="D9754">
        <v>0</v>
      </c>
      <c r="E9754">
        <v>13328</v>
      </c>
      <c r="F9754">
        <v>12894</v>
      </c>
      <c r="G9754">
        <v>135</v>
      </c>
      <c r="H9754">
        <v>299</v>
      </c>
      <c r="I9754">
        <v>29</v>
      </c>
      <c r="J9754">
        <v>1.01</v>
      </c>
      <c r="K9754">
        <v>285139</v>
      </c>
      <c r="L9754">
        <v>0</v>
      </c>
      <c r="M9754">
        <v>271779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f>VLOOKUP(B9754,Population!$A$1:$B$37,2,0)</f>
        <v>3366710</v>
      </c>
      <c r="AK9754" t="str">
        <f>TEXT(Table1[[#This Row],[report_date]],"YYYY-MM")</f>
        <v>2020-12</v>
      </c>
      <c r="AL9754" s="2">
        <f>IFERROR(Table1[[#This Row],[positive]]/Table1[[#This Row],[total_samples]],0)</f>
        <v>0</v>
      </c>
      <c r="AM9754" t="str">
        <f t="shared" si="152"/>
        <v>Thursday</v>
      </c>
      <c r="AN9754" s="2">
        <f>IFERROR(Table1[[#This Row],[positive]]/Table1[[#This Row],[total_samples]], 0)</f>
        <v>0</v>
      </c>
      <c r="AO9754" s="2">
        <f>IFERROR(Table1[[#This Row],[cured]]/Table1[[#This Row],[confirmed]], 0)</f>
        <v>0.96743697478991597</v>
      </c>
    </row>
    <row r="9755" spans="1:41">
      <c r="A9755" s="1">
        <v>44189</v>
      </c>
      <c r="B9755" t="s">
        <v>58</v>
      </c>
      <c r="C9755">
        <v>0</v>
      </c>
      <c r="D9755">
        <v>0</v>
      </c>
      <c r="E9755">
        <v>4156</v>
      </c>
      <c r="F9755">
        <v>4008</v>
      </c>
      <c r="G9755">
        <v>8</v>
      </c>
      <c r="H9755">
        <v>140</v>
      </c>
      <c r="I9755">
        <v>15</v>
      </c>
      <c r="J9755">
        <v>0.19</v>
      </c>
      <c r="K9755">
        <v>174742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f>VLOOKUP(B9755,Population!$A$1:$B$37,2,0)</f>
        <v>1239244</v>
      </c>
      <c r="AK9755" t="str">
        <f>TEXT(Table1[[#This Row],[report_date]],"YYYY-MM")</f>
        <v>2020-12</v>
      </c>
      <c r="AL9755" s="2">
        <f>IFERROR(Table1[[#This Row],[positive]]/Table1[[#This Row],[total_samples]],0)</f>
        <v>0</v>
      </c>
      <c r="AM9755" t="str">
        <f t="shared" si="152"/>
        <v>Thursday</v>
      </c>
      <c r="AN9755" s="2">
        <f>IFERROR(Table1[[#This Row],[positive]]/Table1[[#This Row],[total_samples]], 0)</f>
        <v>0</v>
      </c>
      <c r="AO9755" s="2">
        <f>IFERROR(Table1[[#This Row],[cured]]/Table1[[#This Row],[confirmed]], 0)</f>
        <v>0.96438883541867182</v>
      </c>
    </row>
    <row r="9756" spans="1:41">
      <c r="A9756" s="1">
        <v>44189</v>
      </c>
      <c r="B9756" t="s">
        <v>59</v>
      </c>
      <c r="C9756">
        <v>0</v>
      </c>
      <c r="D9756">
        <v>0</v>
      </c>
      <c r="E9756">
        <v>11877</v>
      </c>
      <c r="F9756">
        <v>11423</v>
      </c>
      <c r="G9756">
        <v>77</v>
      </c>
      <c r="H9756">
        <v>377</v>
      </c>
      <c r="I9756">
        <v>11</v>
      </c>
      <c r="J9756">
        <v>0.65</v>
      </c>
      <c r="K9756">
        <v>119498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f>VLOOKUP(B9756,Population!$A$1:$B$37,2,0)</f>
        <v>2249695</v>
      </c>
      <c r="AK9756" t="str">
        <f>TEXT(Table1[[#This Row],[report_date]],"YYYY-MM")</f>
        <v>2020-12</v>
      </c>
      <c r="AL9756" s="2">
        <f>IFERROR(Table1[[#This Row],[positive]]/Table1[[#This Row],[total_samples]],0)</f>
        <v>0</v>
      </c>
      <c r="AM9756" t="str">
        <f t="shared" si="152"/>
        <v>Thursday</v>
      </c>
      <c r="AN9756" s="2">
        <f>IFERROR(Table1[[#This Row],[positive]]/Table1[[#This Row],[total_samples]], 0)</f>
        <v>0</v>
      </c>
      <c r="AO9756" s="2">
        <f>IFERROR(Table1[[#This Row],[cured]]/Table1[[#This Row],[confirmed]], 0)</f>
        <v>0.96177485897112069</v>
      </c>
    </row>
    <row r="9757" spans="1:41">
      <c r="A9757" s="1">
        <v>44189</v>
      </c>
      <c r="B9757" t="s">
        <v>60</v>
      </c>
      <c r="C9757">
        <v>0</v>
      </c>
      <c r="D9757">
        <v>0</v>
      </c>
      <c r="E9757">
        <v>327279</v>
      </c>
      <c r="F9757">
        <v>322648</v>
      </c>
      <c r="G9757">
        <v>1846</v>
      </c>
      <c r="H9757">
        <v>2785</v>
      </c>
      <c r="I9757">
        <v>364</v>
      </c>
      <c r="J9757">
        <v>0.56000000000000005</v>
      </c>
      <c r="K9757">
        <v>6737322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f>VLOOKUP(B9757,Population!$A$1:$B$37,2,0)</f>
        <v>46356334</v>
      </c>
      <c r="AK9757" t="str">
        <f>TEXT(Table1[[#This Row],[report_date]],"YYYY-MM")</f>
        <v>2020-12</v>
      </c>
      <c r="AL9757" s="2">
        <f>IFERROR(Table1[[#This Row],[positive]]/Table1[[#This Row],[total_samples]],0)</f>
        <v>0</v>
      </c>
      <c r="AM9757" t="str">
        <f t="shared" si="152"/>
        <v>Thursday</v>
      </c>
      <c r="AN9757" s="2">
        <f>IFERROR(Table1[[#This Row],[positive]]/Table1[[#This Row],[total_samples]], 0)</f>
        <v>0</v>
      </c>
      <c r="AO9757" s="2">
        <f>IFERROR(Table1[[#This Row],[cured]]/Table1[[#This Row],[confirmed]], 0)</f>
        <v>0.98584999343068147</v>
      </c>
    </row>
    <row r="9758" spans="1:41">
      <c r="A9758" s="1">
        <v>44189</v>
      </c>
      <c r="B9758" t="s">
        <v>61</v>
      </c>
      <c r="C9758">
        <v>0</v>
      </c>
      <c r="D9758">
        <v>0</v>
      </c>
      <c r="E9758">
        <v>37845</v>
      </c>
      <c r="F9758">
        <v>36866</v>
      </c>
      <c r="G9758">
        <v>629</v>
      </c>
      <c r="H9758">
        <v>350</v>
      </c>
      <c r="I9758">
        <v>34</v>
      </c>
      <c r="J9758">
        <v>1.66</v>
      </c>
      <c r="K9758">
        <v>467228</v>
      </c>
      <c r="L9758">
        <v>42155</v>
      </c>
      <c r="M9758">
        <v>424989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f>VLOOKUP(B9758,Population!$A$1:$B$37,2,0)</f>
        <v>1504000</v>
      </c>
      <c r="AK9758" t="str">
        <f>TEXT(Table1[[#This Row],[report_date]],"YYYY-MM")</f>
        <v>2020-12</v>
      </c>
      <c r="AL9758" s="2">
        <f>IFERROR(Table1[[#This Row],[positive]]/Table1[[#This Row],[total_samples]],0)</f>
        <v>9.0223616735298398E-2</v>
      </c>
      <c r="AM9758" t="str">
        <f t="shared" si="152"/>
        <v>Thursday</v>
      </c>
      <c r="AN9758" s="2">
        <f>IFERROR(Table1[[#This Row],[positive]]/Table1[[#This Row],[total_samples]], 0)</f>
        <v>9.0223616735298398E-2</v>
      </c>
      <c r="AO9758" s="2">
        <f>IFERROR(Table1[[#This Row],[cured]]/Table1[[#This Row],[confirmed]], 0)</f>
        <v>0.97413132514202672</v>
      </c>
    </row>
    <row r="9759" spans="1:41">
      <c r="A9759" s="1">
        <v>44189</v>
      </c>
      <c r="B9759" t="s">
        <v>62</v>
      </c>
      <c r="C9759">
        <v>0</v>
      </c>
      <c r="D9759">
        <v>0</v>
      </c>
      <c r="E9759">
        <v>164145</v>
      </c>
      <c r="F9759">
        <v>153964</v>
      </c>
      <c r="G9759">
        <v>5243</v>
      </c>
      <c r="H9759">
        <v>4938</v>
      </c>
      <c r="I9759">
        <v>480</v>
      </c>
      <c r="J9759">
        <v>3.19</v>
      </c>
      <c r="K9759">
        <v>376212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f>VLOOKUP(B9759,Population!$A$1:$B$37,2,0)</f>
        <v>30141373</v>
      </c>
      <c r="AK9759" t="str">
        <f>TEXT(Table1[[#This Row],[report_date]],"YYYY-MM")</f>
        <v>2020-12</v>
      </c>
      <c r="AL9759" s="2">
        <f>IFERROR(Table1[[#This Row],[positive]]/Table1[[#This Row],[total_samples]],0)</f>
        <v>0</v>
      </c>
      <c r="AM9759" t="str">
        <f t="shared" si="152"/>
        <v>Thursday</v>
      </c>
      <c r="AN9759" s="2">
        <f>IFERROR(Table1[[#This Row],[positive]]/Table1[[#This Row],[total_samples]], 0)</f>
        <v>0</v>
      </c>
      <c r="AO9759" s="2">
        <f>IFERROR(Table1[[#This Row],[cured]]/Table1[[#This Row],[confirmed]], 0)</f>
        <v>0.93797557037984713</v>
      </c>
    </row>
    <row r="9760" spans="1:41">
      <c r="A9760" s="1">
        <v>44189</v>
      </c>
      <c r="B9760" t="s">
        <v>63</v>
      </c>
      <c r="C9760">
        <v>0</v>
      </c>
      <c r="D9760">
        <v>0</v>
      </c>
      <c r="E9760">
        <v>301708</v>
      </c>
      <c r="F9760">
        <v>287418</v>
      </c>
      <c r="G9760">
        <v>2642</v>
      </c>
      <c r="H9760">
        <v>11648</v>
      </c>
      <c r="I9760">
        <v>992</v>
      </c>
      <c r="J9760">
        <v>0.88</v>
      </c>
      <c r="K9760">
        <v>5101937</v>
      </c>
      <c r="L9760">
        <v>0</v>
      </c>
      <c r="M9760">
        <v>4796004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f>VLOOKUP(B9760,Population!$A$1:$B$37,2,0)</f>
        <v>81032689</v>
      </c>
      <c r="AK9760" t="str">
        <f>TEXT(Table1[[#This Row],[report_date]],"YYYY-MM")</f>
        <v>2020-12</v>
      </c>
      <c r="AL9760" s="2">
        <f>IFERROR(Table1[[#This Row],[positive]]/Table1[[#This Row],[total_samples]],0)</f>
        <v>0</v>
      </c>
      <c r="AM9760" t="str">
        <f t="shared" si="152"/>
        <v>Thursday</v>
      </c>
      <c r="AN9760" s="2">
        <f>IFERROR(Table1[[#This Row],[positive]]/Table1[[#This Row],[total_samples]], 0)</f>
        <v>0</v>
      </c>
      <c r="AO9760" s="2">
        <f>IFERROR(Table1[[#This Row],[cured]]/Table1[[#This Row],[confirmed]], 0)</f>
        <v>0.95263632386280772</v>
      </c>
    </row>
    <row r="9761" spans="1:41">
      <c r="A9761" s="1">
        <v>44189</v>
      </c>
      <c r="B9761" t="s">
        <v>64</v>
      </c>
      <c r="C9761">
        <v>0</v>
      </c>
      <c r="D9761">
        <v>0</v>
      </c>
      <c r="E9761">
        <v>5632</v>
      </c>
      <c r="F9761">
        <v>5110</v>
      </c>
      <c r="G9761">
        <v>125</v>
      </c>
      <c r="H9761">
        <v>397</v>
      </c>
      <c r="I9761">
        <v>22</v>
      </c>
      <c r="J9761">
        <v>2.2200000000000002</v>
      </c>
      <c r="K9761">
        <v>67575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f>VLOOKUP(B9761,Population!$A$1:$B$37,2,0)</f>
        <v>690251</v>
      </c>
      <c r="AK9761" t="str">
        <f>TEXT(Table1[[#This Row],[report_date]],"YYYY-MM")</f>
        <v>2020-12</v>
      </c>
      <c r="AL9761" s="2">
        <f>IFERROR(Table1[[#This Row],[positive]]/Table1[[#This Row],[total_samples]],0)</f>
        <v>0</v>
      </c>
      <c r="AM9761" t="str">
        <f t="shared" si="152"/>
        <v>Thursday</v>
      </c>
      <c r="AN9761" s="2">
        <f>IFERROR(Table1[[#This Row],[positive]]/Table1[[#This Row],[total_samples]], 0)</f>
        <v>0</v>
      </c>
      <c r="AO9761" s="2">
        <f>IFERROR(Table1[[#This Row],[cured]]/Table1[[#This Row],[confirmed]], 0)</f>
        <v>0.90731534090909094</v>
      </c>
    </row>
    <row r="9762" spans="1:41">
      <c r="A9762" s="1">
        <v>44189</v>
      </c>
      <c r="B9762" t="s">
        <v>65</v>
      </c>
      <c r="C9762">
        <v>0</v>
      </c>
      <c r="D9762">
        <v>0</v>
      </c>
      <c r="E9762">
        <v>810080</v>
      </c>
      <c r="F9762">
        <v>788742</v>
      </c>
      <c r="G9762">
        <v>12024</v>
      </c>
      <c r="H9762">
        <v>9314</v>
      </c>
      <c r="I9762">
        <v>1066</v>
      </c>
      <c r="J9762">
        <v>1.48</v>
      </c>
      <c r="K9762">
        <v>13730293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f>VLOOKUP(B9762,Population!$A$1:$B$37,2,0)</f>
        <v>72147030</v>
      </c>
      <c r="AK9762" t="str">
        <f>TEXT(Table1[[#This Row],[report_date]],"YYYY-MM")</f>
        <v>2020-12</v>
      </c>
      <c r="AL9762" s="2">
        <f>IFERROR(Table1[[#This Row],[positive]]/Table1[[#This Row],[total_samples]],0)</f>
        <v>0</v>
      </c>
      <c r="AM9762" t="str">
        <f t="shared" si="152"/>
        <v>Thursday</v>
      </c>
      <c r="AN9762" s="2">
        <f>IFERROR(Table1[[#This Row],[positive]]/Table1[[#This Row],[total_samples]], 0)</f>
        <v>0</v>
      </c>
      <c r="AO9762" s="2">
        <f>IFERROR(Table1[[#This Row],[cured]]/Table1[[#This Row],[confirmed]], 0)</f>
        <v>0.97365939166502069</v>
      </c>
    </row>
    <row r="9763" spans="1:41">
      <c r="A9763" s="1">
        <v>44189</v>
      </c>
      <c r="B9763" t="s">
        <v>66</v>
      </c>
      <c r="C9763">
        <v>0</v>
      </c>
      <c r="D9763">
        <v>0</v>
      </c>
      <c r="E9763">
        <v>283556</v>
      </c>
      <c r="F9763">
        <v>275217</v>
      </c>
      <c r="G9763">
        <v>1524</v>
      </c>
      <c r="H9763">
        <v>6815</v>
      </c>
      <c r="I9763">
        <v>574</v>
      </c>
      <c r="J9763">
        <v>0.54</v>
      </c>
      <c r="K9763">
        <v>6611118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f>VLOOKUP(B9763,Population!$A$1:$B$37,2,0)</f>
        <v>39362732</v>
      </c>
      <c r="AK9763" t="str">
        <f>TEXT(Table1[[#This Row],[report_date]],"YYYY-MM")</f>
        <v>2020-12</v>
      </c>
      <c r="AL9763" s="2">
        <f>IFERROR(Table1[[#This Row],[positive]]/Table1[[#This Row],[total_samples]],0)</f>
        <v>0</v>
      </c>
      <c r="AM9763" t="str">
        <f t="shared" si="152"/>
        <v>Thursday</v>
      </c>
      <c r="AN9763" s="2">
        <f>IFERROR(Table1[[#This Row],[positive]]/Table1[[#This Row],[total_samples]], 0)</f>
        <v>0</v>
      </c>
      <c r="AO9763" s="2">
        <f>IFERROR(Table1[[#This Row],[cured]]/Table1[[#This Row],[confirmed]], 0)</f>
        <v>0.9705913470355062</v>
      </c>
    </row>
    <row r="9764" spans="1:41">
      <c r="A9764" s="1">
        <v>44189</v>
      </c>
      <c r="B9764" t="s">
        <v>67</v>
      </c>
      <c r="C9764">
        <v>0</v>
      </c>
      <c r="D9764">
        <v>0</v>
      </c>
      <c r="E9764">
        <v>33216</v>
      </c>
      <c r="F9764">
        <v>32640</v>
      </c>
      <c r="G9764">
        <v>384</v>
      </c>
      <c r="H9764">
        <v>192</v>
      </c>
      <c r="I9764">
        <v>13</v>
      </c>
      <c r="J9764">
        <v>1.1599999999999999</v>
      </c>
      <c r="K9764">
        <v>570872</v>
      </c>
      <c r="L9764">
        <v>33213</v>
      </c>
      <c r="M9764">
        <v>537659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f>VLOOKUP(B9764,Population!$A$1:$B$37,2,0)</f>
        <v>3990014</v>
      </c>
      <c r="AK9764" t="str">
        <f>TEXT(Table1[[#This Row],[report_date]],"YYYY-MM")</f>
        <v>2020-12</v>
      </c>
      <c r="AL9764" s="2">
        <f>IFERROR(Table1[[#This Row],[positive]]/Table1[[#This Row],[total_samples]],0)</f>
        <v>5.8179416751916367E-2</v>
      </c>
      <c r="AM9764" t="str">
        <f t="shared" si="152"/>
        <v>Thursday</v>
      </c>
      <c r="AN9764" s="2">
        <f>IFERROR(Table1[[#This Row],[positive]]/Table1[[#This Row],[total_samples]], 0)</f>
        <v>5.8179416751916367E-2</v>
      </c>
      <c r="AO9764" s="2">
        <f>IFERROR(Table1[[#This Row],[cured]]/Table1[[#This Row],[confirmed]], 0)</f>
        <v>0.98265895953757221</v>
      </c>
    </row>
    <row r="9765" spans="1:41">
      <c r="A9765" s="1">
        <v>44189</v>
      </c>
      <c r="B9765" t="s">
        <v>68</v>
      </c>
      <c r="C9765">
        <v>0</v>
      </c>
      <c r="D9765">
        <v>0</v>
      </c>
      <c r="E9765">
        <v>577642</v>
      </c>
      <c r="F9765">
        <v>553019</v>
      </c>
      <c r="G9765">
        <v>8245</v>
      </c>
      <c r="H9765">
        <v>16378</v>
      </c>
      <c r="I9765">
        <v>810</v>
      </c>
      <c r="J9765">
        <v>1.43</v>
      </c>
      <c r="K9765">
        <v>22972685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f>VLOOKUP(B9765,Population!$A$1:$B$37,2,0)</f>
        <v>237882725</v>
      </c>
      <c r="AK9765" t="str">
        <f>TEXT(Table1[[#This Row],[report_date]],"YYYY-MM")</f>
        <v>2020-12</v>
      </c>
      <c r="AL9765" s="2">
        <f>IFERROR(Table1[[#This Row],[positive]]/Table1[[#This Row],[total_samples]],0)</f>
        <v>0</v>
      </c>
      <c r="AM9765" t="str">
        <f t="shared" si="152"/>
        <v>Thursday</v>
      </c>
      <c r="AN9765" s="2">
        <f>IFERROR(Table1[[#This Row],[positive]]/Table1[[#This Row],[total_samples]], 0)</f>
        <v>0</v>
      </c>
      <c r="AO9765" s="2">
        <f>IFERROR(Table1[[#This Row],[cured]]/Table1[[#This Row],[confirmed]], 0)</f>
        <v>0.95737325194497636</v>
      </c>
    </row>
    <row r="9766" spans="1:41">
      <c r="A9766" s="1">
        <v>44189</v>
      </c>
      <c r="B9766" t="s">
        <v>69</v>
      </c>
      <c r="C9766">
        <v>0</v>
      </c>
      <c r="D9766">
        <v>0</v>
      </c>
      <c r="E9766">
        <v>87940</v>
      </c>
      <c r="F9766">
        <v>80986</v>
      </c>
      <c r="G9766">
        <v>1447</v>
      </c>
      <c r="H9766">
        <v>5507</v>
      </c>
      <c r="I9766">
        <v>564</v>
      </c>
      <c r="J9766">
        <v>1.65</v>
      </c>
      <c r="K9766">
        <v>1681063</v>
      </c>
      <c r="L9766">
        <v>0</v>
      </c>
      <c r="M9766">
        <v>1592687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f>VLOOKUP(B9766,Population!$A$1:$B$37,2,0)</f>
        <v>11250858</v>
      </c>
      <c r="AK9766" t="str">
        <f>TEXT(Table1[[#This Row],[report_date]],"YYYY-MM")</f>
        <v>2020-12</v>
      </c>
      <c r="AL9766" s="2">
        <f>IFERROR(Table1[[#This Row],[positive]]/Table1[[#This Row],[total_samples]],0)</f>
        <v>0</v>
      </c>
      <c r="AM9766" t="str">
        <f t="shared" si="152"/>
        <v>Thursday</v>
      </c>
      <c r="AN9766" s="2">
        <f>IFERROR(Table1[[#This Row],[positive]]/Table1[[#This Row],[total_samples]], 0)</f>
        <v>0</v>
      </c>
      <c r="AO9766" s="2">
        <f>IFERROR(Table1[[#This Row],[cured]]/Table1[[#This Row],[confirmed]], 0)</f>
        <v>0.92092335683420512</v>
      </c>
    </row>
    <row r="9767" spans="1:41">
      <c r="A9767" s="1">
        <v>44189</v>
      </c>
      <c r="B9767" t="s">
        <v>70</v>
      </c>
      <c r="C9767">
        <v>0</v>
      </c>
      <c r="D9767">
        <v>0</v>
      </c>
      <c r="E9767">
        <v>541624</v>
      </c>
      <c r="F9767">
        <v>516462</v>
      </c>
      <c r="G9767">
        <v>9473</v>
      </c>
      <c r="H9767">
        <v>15689</v>
      </c>
      <c r="I9767">
        <v>1628</v>
      </c>
      <c r="J9767">
        <v>1.75</v>
      </c>
      <c r="K9767">
        <v>6856878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f>VLOOKUP(B9767,Population!$A$1:$B$37,2,0)</f>
        <v>99609303</v>
      </c>
      <c r="AK9767" t="str">
        <f>TEXT(Table1[[#This Row],[report_date]],"YYYY-MM")</f>
        <v>2020-12</v>
      </c>
      <c r="AL9767" s="2">
        <f>IFERROR(Table1[[#This Row],[positive]]/Table1[[#This Row],[total_samples]],0)</f>
        <v>0</v>
      </c>
      <c r="AM9767" t="str">
        <f t="shared" si="152"/>
        <v>Thursday</v>
      </c>
      <c r="AN9767" s="2">
        <f>IFERROR(Table1[[#This Row],[positive]]/Table1[[#This Row],[total_samples]], 0)</f>
        <v>0</v>
      </c>
      <c r="AO9767" s="2">
        <f>IFERROR(Table1[[#This Row],[cured]]/Table1[[#This Row],[confirmed]], 0)</f>
        <v>0.953543417573815</v>
      </c>
    </row>
    <row r="9768" spans="1:41">
      <c r="A9768" s="1">
        <v>44190</v>
      </c>
      <c r="B9768" t="s">
        <v>35</v>
      </c>
      <c r="C9768">
        <v>0</v>
      </c>
      <c r="D9768">
        <v>0</v>
      </c>
      <c r="E9768">
        <v>4901</v>
      </c>
      <c r="F9768">
        <v>4775</v>
      </c>
      <c r="G9768">
        <v>62</v>
      </c>
      <c r="H9768">
        <v>64</v>
      </c>
      <c r="I9768">
        <v>5</v>
      </c>
      <c r="J9768">
        <v>1.27</v>
      </c>
      <c r="K9768">
        <v>174482</v>
      </c>
      <c r="L9768">
        <v>4912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f>VLOOKUP(B9768,Population!$A$1:$B$37,2,0)</f>
        <v>417036</v>
      </c>
      <c r="AK9768" t="str">
        <f>TEXT(Table1[[#This Row],[report_date]],"YYYY-MM")</f>
        <v>2020-12</v>
      </c>
      <c r="AL9768" s="2">
        <f>IFERROR(Table1[[#This Row],[positive]]/Table1[[#This Row],[total_samples]],0)</f>
        <v>2.8151901055696288E-2</v>
      </c>
      <c r="AM9768" t="str">
        <f t="shared" si="152"/>
        <v>Friday</v>
      </c>
      <c r="AN9768" s="2">
        <f>IFERROR(Table1[[#This Row],[positive]]/Table1[[#This Row],[total_samples]], 0)</f>
        <v>2.8151901055696288E-2</v>
      </c>
      <c r="AO9768" s="2">
        <f>IFERROR(Table1[[#This Row],[cured]]/Table1[[#This Row],[confirmed]], 0)</f>
        <v>0.97429096102836155</v>
      </c>
    </row>
    <row r="9769" spans="1:41">
      <c r="A9769" s="1">
        <v>44190</v>
      </c>
      <c r="B9769" t="s">
        <v>36</v>
      </c>
      <c r="C9769">
        <v>0</v>
      </c>
      <c r="D9769">
        <v>0</v>
      </c>
      <c r="E9769">
        <v>880075</v>
      </c>
      <c r="F9769">
        <v>869124</v>
      </c>
      <c r="G9769">
        <v>7089</v>
      </c>
      <c r="H9769">
        <v>3862</v>
      </c>
      <c r="I9769">
        <v>357</v>
      </c>
      <c r="J9769">
        <v>0.81</v>
      </c>
      <c r="K9769">
        <v>11531206</v>
      </c>
      <c r="L9769">
        <v>0</v>
      </c>
      <c r="M9769">
        <v>10650776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f>VLOOKUP(B9769,Population!$A$1:$B$37,2,0)</f>
        <v>53903393</v>
      </c>
      <c r="AK9769" t="str">
        <f>TEXT(Table1[[#This Row],[report_date]],"YYYY-MM")</f>
        <v>2020-12</v>
      </c>
      <c r="AL9769" s="2">
        <f>IFERROR(Table1[[#This Row],[positive]]/Table1[[#This Row],[total_samples]],0)</f>
        <v>0</v>
      </c>
      <c r="AM9769" t="str">
        <f t="shared" si="152"/>
        <v>Friday</v>
      </c>
      <c r="AN9769" s="2">
        <f>IFERROR(Table1[[#This Row],[positive]]/Table1[[#This Row],[total_samples]], 0)</f>
        <v>0</v>
      </c>
      <c r="AO9769" s="2">
        <f>IFERROR(Table1[[#This Row],[cured]]/Table1[[#This Row],[confirmed]], 0)</f>
        <v>0.98755674232309743</v>
      </c>
    </row>
    <row r="9770" spans="1:41">
      <c r="A9770" s="1">
        <v>44190</v>
      </c>
      <c r="B9770" t="s">
        <v>37</v>
      </c>
      <c r="C9770">
        <v>0</v>
      </c>
      <c r="D9770">
        <v>0</v>
      </c>
      <c r="E9770">
        <v>16678</v>
      </c>
      <c r="F9770">
        <v>16438</v>
      </c>
      <c r="G9770">
        <v>56</v>
      </c>
      <c r="H9770">
        <v>184</v>
      </c>
      <c r="I9770">
        <v>9</v>
      </c>
      <c r="J9770">
        <v>0.34</v>
      </c>
      <c r="K9770">
        <v>375405</v>
      </c>
      <c r="L9770">
        <v>0</v>
      </c>
      <c r="M9770">
        <v>346379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f>VLOOKUP(B9770,Population!$A$1:$B$37,2,0)</f>
        <v>1570458</v>
      </c>
      <c r="AK9770" t="str">
        <f>TEXT(Table1[[#This Row],[report_date]],"YYYY-MM")</f>
        <v>2020-12</v>
      </c>
      <c r="AL9770" s="2">
        <f>IFERROR(Table1[[#This Row],[positive]]/Table1[[#This Row],[total_samples]],0)</f>
        <v>0</v>
      </c>
      <c r="AM9770" t="str">
        <f t="shared" si="152"/>
        <v>Friday</v>
      </c>
      <c r="AN9770" s="2">
        <f>IFERROR(Table1[[#This Row],[positive]]/Table1[[#This Row],[total_samples]], 0)</f>
        <v>0</v>
      </c>
      <c r="AO9770" s="2">
        <f>IFERROR(Table1[[#This Row],[cured]]/Table1[[#This Row],[confirmed]], 0)</f>
        <v>0.98560978534596477</v>
      </c>
    </row>
    <row r="9771" spans="1:41">
      <c r="A9771" s="1">
        <v>44190</v>
      </c>
      <c r="B9771" t="s">
        <v>38</v>
      </c>
      <c r="C9771">
        <v>0</v>
      </c>
      <c r="D9771">
        <v>0</v>
      </c>
      <c r="E9771">
        <v>215775</v>
      </c>
      <c r="F9771">
        <v>211286</v>
      </c>
      <c r="G9771">
        <v>1033</v>
      </c>
      <c r="H9771">
        <v>3456</v>
      </c>
      <c r="I9771">
        <v>95</v>
      </c>
      <c r="J9771">
        <v>0.48</v>
      </c>
      <c r="K9771">
        <v>5872891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f>VLOOKUP(B9771,Population!$A$1:$B$37,2,0)</f>
        <v>35607039</v>
      </c>
      <c r="AK9771" t="str">
        <f>TEXT(Table1[[#This Row],[report_date]],"YYYY-MM")</f>
        <v>2020-12</v>
      </c>
      <c r="AL9771" s="2">
        <f>IFERROR(Table1[[#This Row],[positive]]/Table1[[#This Row],[total_samples]],0)</f>
        <v>0</v>
      </c>
      <c r="AM9771" t="str">
        <f t="shared" si="152"/>
        <v>Friday</v>
      </c>
      <c r="AN9771" s="2">
        <f>IFERROR(Table1[[#This Row],[positive]]/Table1[[#This Row],[total_samples]], 0)</f>
        <v>0</v>
      </c>
      <c r="AO9771" s="2">
        <f>IFERROR(Table1[[#This Row],[cured]]/Table1[[#This Row],[confirmed]], 0)</f>
        <v>0.97919592167767355</v>
      </c>
    </row>
    <row r="9772" spans="1:41">
      <c r="A9772" s="1">
        <v>44190</v>
      </c>
      <c r="B9772" t="s">
        <v>39</v>
      </c>
      <c r="C9772">
        <v>0</v>
      </c>
      <c r="D9772">
        <v>0</v>
      </c>
      <c r="E9772">
        <v>248351</v>
      </c>
      <c r="F9772">
        <v>241546</v>
      </c>
      <c r="G9772">
        <v>1371</v>
      </c>
      <c r="H9772">
        <v>5434</v>
      </c>
      <c r="I9772">
        <v>544</v>
      </c>
      <c r="J9772">
        <v>0.55000000000000004</v>
      </c>
      <c r="K9772">
        <v>17685756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f>VLOOKUP(B9772,Population!$A$1:$B$37,2,0)</f>
        <v>124799926</v>
      </c>
      <c r="AK9772" t="str">
        <f>TEXT(Table1[[#This Row],[report_date]],"YYYY-MM")</f>
        <v>2020-12</v>
      </c>
      <c r="AL9772" s="2">
        <f>IFERROR(Table1[[#This Row],[positive]]/Table1[[#This Row],[total_samples]],0)</f>
        <v>0</v>
      </c>
      <c r="AM9772" t="str">
        <f t="shared" si="152"/>
        <v>Friday</v>
      </c>
      <c r="AN9772" s="2">
        <f>IFERROR(Table1[[#This Row],[positive]]/Table1[[#This Row],[total_samples]], 0)</f>
        <v>0</v>
      </c>
      <c r="AO9772" s="2">
        <f>IFERROR(Table1[[#This Row],[cured]]/Table1[[#This Row],[confirmed]], 0)</f>
        <v>0.9725992647502929</v>
      </c>
    </row>
    <row r="9773" spans="1:41">
      <c r="A9773" s="1">
        <v>44190</v>
      </c>
      <c r="B9773" t="s">
        <v>40</v>
      </c>
      <c r="C9773">
        <v>0</v>
      </c>
      <c r="D9773">
        <v>0</v>
      </c>
      <c r="E9773">
        <v>19309</v>
      </c>
      <c r="F9773">
        <v>18634</v>
      </c>
      <c r="G9773">
        <v>314</v>
      </c>
      <c r="H9773">
        <v>361</v>
      </c>
      <c r="I9773">
        <v>43</v>
      </c>
      <c r="J9773">
        <v>1.63</v>
      </c>
      <c r="K9773">
        <v>174395</v>
      </c>
      <c r="L9773">
        <v>0</v>
      </c>
      <c r="M9773">
        <v>154176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f>VLOOKUP(B9773,Population!$A$1:$B$37,2,0)</f>
        <v>1175113</v>
      </c>
      <c r="AK9773" t="str">
        <f>TEXT(Table1[[#This Row],[report_date]],"YYYY-MM")</f>
        <v>2020-12</v>
      </c>
      <c r="AL9773" s="2">
        <f>IFERROR(Table1[[#This Row],[positive]]/Table1[[#This Row],[total_samples]],0)</f>
        <v>0</v>
      </c>
      <c r="AM9773" t="str">
        <f t="shared" si="152"/>
        <v>Friday</v>
      </c>
      <c r="AN9773" s="2">
        <f>IFERROR(Table1[[#This Row],[positive]]/Table1[[#This Row],[total_samples]], 0)</f>
        <v>0</v>
      </c>
      <c r="AO9773" s="2">
        <f>IFERROR(Table1[[#This Row],[cured]]/Table1[[#This Row],[confirmed]], 0)</f>
        <v>0.96504220829664922</v>
      </c>
    </row>
    <row r="9774" spans="1:41">
      <c r="A9774" s="1">
        <v>44190</v>
      </c>
      <c r="B9774" t="s">
        <v>41</v>
      </c>
      <c r="C9774">
        <v>0</v>
      </c>
      <c r="D9774">
        <v>0</v>
      </c>
      <c r="E9774">
        <v>272426</v>
      </c>
      <c r="F9774">
        <v>254024</v>
      </c>
      <c r="G9774">
        <v>3249</v>
      </c>
      <c r="H9774">
        <v>15153</v>
      </c>
      <c r="I9774">
        <v>1232</v>
      </c>
      <c r="J9774">
        <v>1.19</v>
      </c>
      <c r="K9774">
        <v>3355323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f>VLOOKUP(B9774,Population!$A$1:$B$37,2,0)</f>
        <v>29436231</v>
      </c>
      <c r="AK9774" t="str">
        <f>TEXT(Table1[[#This Row],[report_date]],"YYYY-MM")</f>
        <v>2020-12</v>
      </c>
      <c r="AL9774" s="2">
        <f>IFERROR(Table1[[#This Row],[positive]]/Table1[[#This Row],[total_samples]],0)</f>
        <v>0</v>
      </c>
      <c r="AM9774" t="str">
        <f t="shared" si="152"/>
        <v>Friday</v>
      </c>
      <c r="AN9774" s="2">
        <f>IFERROR(Table1[[#This Row],[positive]]/Table1[[#This Row],[total_samples]], 0)</f>
        <v>0</v>
      </c>
      <c r="AO9774" s="2">
        <f>IFERROR(Table1[[#This Row],[cured]]/Table1[[#This Row],[confirmed]], 0)</f>
        <v>0.93245138129253446</v>
      </c>
    </row>
    <row r="9775" spans="1:41">
      <c r="A9775" s="1">
        <v>44190</v>
      </c>
      <c r="B9775" t="s">
        <v>42</v>
      </c>
      <c r="C9775">
        <v>0</v>
      </c>
      <c r="D9775">
        <v>0</v>
      </c>
      <c r="E9775">
        <v>3367</v>
      </c>
      <c r="F9775">
        <v>3357</v>
      </c>
      <c r="G9775">
        <v>2</v>
      </c>
      <c r="H9775">
        <v>8</v>
      </c>
      <c r="I9775">
        <v>2</v>
      </c>
      <c r="J9775">
        <v>0.06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f>VLOOKUP(B9775,Population!$A$1:$B$37,2,0)</f>
        <v>959729</v>
      </c>
      <c r="AK9775" t="str">
        <f>TEXT(Table1[[#This Row],[report_date]],"YYYY-MM")</f>
        <v>2020-12</v>
      </c>
      <c r="AL9775" s="2">
        <f>IFERROR(Table1[[#This Row],[positive]]/Table1[[#This Row],[total_samples]],0)</f>
        <v>0</v>
      </c>
      <c r="AM9775" t="str">
        <f t="shared" si="152"/>
        <v>Friday</v>
      </c>
      <c r="AN9775" s="2">
        <f>IFERROR(Table1[[#This Row],[positive]]/Table1[[#This Row],[total_samples]], 0)</f>
        <v>0</v>
      </c>
      <c r="AO9775" s="2">
        <f>IFERROR(Table1[[#This Row],[cured]]/Table1[[#This Row],[confirmed]], 0)</f>
        <v>0.99702999702999706</v>
      </c>
    </row>
    <row r="9776" spans="1:41">
      <c r="A9776" s="1">
        <v>44190</v>
      </c>
      <c r="B9776" t="s">
        <v>43</v>
      </c>
      <c r="C9776">
        <v>0</v>
      </c>
      <c r="D9776">
        <v>0</v>
      </c>
      <c r="E9776">
        <v>620681</v>
      </c>
      <c r="F9776">
        <v>602388</v>
      </c>
      <c r="G9776">
        <v>10384</v>
      </c>
      <c r="H9776">
        <v>7909</v>
      </c>
      <c r="I9776">
        <v>1063</v>
      </c>
      <c r="J9776">
        <v>1.67</v>
      </c>
      <c r="K9776">
        <v>8208723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f>VLOOKUP(B9776,Population!$A$1:$B$37,2,0)</f>
        <v>19000000</v>
      </c>
      <c r="AK9776" t="str">
        <f>TEXT(Table1[[#This Row],[report_date]],"YYYY-MM")</f>
        <v>2020-12</v>
      </c>
      <c r="AL9776" s="2">
        <f>IFERROR(Table1[[#This Row],[positive]]/Table1[[#This Row],[total_samples]],0)</f>
        <v>0</v>
      </c>
      <c r="AM9776" t="str">
        <f t="shared" si="152"/>
        <v>Friday</v>
      </c>
      <c r="AN9776" s="2">
        <f>IFERROR(Table1[[#This Row],[positive]]/Table1[[#This Row],[total_samples]], 0)</f>
        <v>0</v>
      </c>
      <c r="AO9776" s="2">
        <f>IFERROR(Table1[[#This Row],[cured]]/Table1[[#This Row],[confirmed]], 0)</f>
        <v>0.97052753346727227</v>
      </c>
    </row>
    <row r="9777" spans="1:41">
      <c r="A9777" s="1">
        <v>44190</v>
      </c>
      <c r="B9777" t="s">
        <v>44</v>
      </c>
      <c r="C9777">
        <v>0</v>
      </c>
      <c r="D9777">
        <v>0</v>
      </c>
      <c r="E9777">
        <v>50454</v>
      </c>
      <c r="F9777">
        <v>48725</v>
      </c>
      <c r="G9777">
        <v>728</v>
      </c>
      <c r="H9777">
        <v>1001</v>
      </c>
      <c r="I9777">
        <v>90</v>
      </c>
      <c r="J9777">
        <v>1.44</v>
      </c>
      <c r="K9777">
        <v>389879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f>VLOOKUP(B9777,Population!$A$1:$B$37,2,0)</f>
        <v>1542750</v>
      </c>
      <c r="AK9777" t="str">
        <f>TEXT(Table1[[#This Row],[report_date]],"YYYY-MM")</f>
        <v>2020-12</v>
      </c>
      <c r="AL9777" s="2">
        <f>IFERROR(Table1[[#This Row],[positive]]/Table1[[#This Row],[total_samples]],0)</f>
        <v>0</v>
      </c>
      <c r="AM9777" t="str">
        <f t="shared" si="152"/>
        <v>Friday</v>
      </c>
      <c r="AN9777" s="2">
        <f>IFERROR(Table1[[#This Row],[positive]]/Table1[[#This Row],[total_samples]], 0)</f>
        <v>0</v>
      </c>
      <c r="AO9777" s="2">
        <f>IFERROR(Table1[[#This Row],[cured]]/Table1[[#This Row],[confirmed]], 0)</f>
        <v>0.96573116105759704</v>
      </c>
    </row>
    <row r="9778" spans="1:41">
      <c r="A9778" s="1">
        <v>44190</v>
      </c>
      <c r="B9778" t="s">
        <v>45</v>
      </c>
      <c r="C9778">
        <v>0</v>
      </c>
      <c r="D9778">
        <v>0</v>
      </c>
      <c r="E9778">
        <v>239195</v>
      </c>
      <c r="F9778">
        <v>224092</v>
      </c>
      <c r="G9778">
        <v>4262</v>
      </c>
      <c r="H9778">
        <v>10841</v>
      </c>
      <c r="I9778">
        <v>990</v>
      </c>
      <c r="J9778">
        <v>1.78</v>
      </c>
      <c r="K9778">
        <v>9330491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f>VLOOKUP(B9778,Population!$A$1:$B$37,2,0)</f>
        <v>63872399</v>
      </c>
      <c r="AK9778" t="str">
        <f>TEXT(Table1[[#This Row],[report_date]],"YYYY-MM")</f>
        <v>2020-12</v>
      </c>
      <c r="AL9778" s="2">
        <f>IFERROR(Table1[[#This Row],[positive]]/Table1[[#This Row],[total_samples]],0)</f>
        <v>0</v>
      </c>
      <c r="AM9778" t="str">
        <f t="shared" si="152"/>
        <v>Friday</v>
      </c>
      <c r="AN9778" s="2">
        <f>IFERROR(Table1[[#This Row],[positive]]/Table1[[#This Row],[total_samples]], 0)</f>
        <v>0</v>
      </c>
      <c r="AO9778" s="2">
        <f>IFERROR(Table1[[#This Row],[cured]]/Table1[[#This Row],[confirmed]], 0)</f>
        <v>0.93685904805702458</v>
      </c>
    </row>
    <row r="9779" spans="1:41">
      <c r="A9779" s="1">
        <v>44190</v>
      </c>
      <c r="B9779" t="s">
        <v>46</v>
      </c>
      <c r="C9779">
        <v>0</v>
      </c>
      <c r="D9779">
        <v>0</v>
      </c>
      <c r="E9779">
        <v>259745</v>
      </c>
      <c r="F9779">
        <v>251908</v>
      </c>
      <c r="G9779">
        <v>2854</v>
      </c>
      <c r="H9779">
        <v>4983</v>
      </c>
      <c r="I9779">
        <v>519</v>
      </c>
      <c r="J9779">
        <v>1.1000000000000001</v>
      </c>
      <c r="K9779">
        <v>4389000</v>
      </c>
      <c r="L9779">
        <v>0</v>
      </c>
      <c r="M9779">
        <v>4122313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f>VLOOKUP(B9779,Population!$A$1:$B$37,2,0)</f>
        <v>28941133</v>
      </c>
      <c r="AK9779" t="str">
        <f>TEXT(Table1[[#This Row],[report_date]],"YYYY-MM")</f>
        <v>2020-12</v>
      </c>
      <c r="AL9779" s="2">
        <f>IFERROR(Table1[[#This Row],[positive]]/Table1[[#This Row],[total_samples]],0)</f>
        <v>0</v>
      </c>
      <c r="AM9779" t="str">
        <f t="shared" si="152"/>
        <v>Friday</v>
      </c>
      <c r="AN9779" s="2">
        <f>IFERROR(Table1[[#This Row],[positive]]/Table1[[#This Row],[total_samples]], 0)</f>
        <v>0</v>
      </c>
      <c r="AO9779" s="2">
        <f>IFERROR(Table1[[#This Row],[cured]]/Table1[[#This Row],[confirmed]], 0)</f>
        <v>0.9698281006371634</v>
      </c>
    </row>
    <row r="9780" spans="1:41">
      <c r="A9780" s="1">
        <v>44190</v>
      </c>
      <c r="B9780" t="s">
        <v>47</v>
      </c>
      <c r="C9780">
        <v>0</v>
      </c>
      <c r="D9780">
        <v>0</v>
      </c>
      <c r="E9780">
        <v>53766</v>
      </c>
      <c r="F9780">
        <v>48186</v>
      </c>
      <c r="G9780">
        <v>899</v>
      </c>
      <c r="H9780">
        <v>4681</v>
      </c>
      <c r="I9780">
        <v>374</v>
      </c>
      <c r="J9780">
        <v>1.67</v>
      </c>
      <c r="K9780">
        <v>722290</v>
      </c>
      <c r="L9780">
        <v>0</v>
      </c>
      <c r="M9780">
        <v>666858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f>VLOOKUP(B9780,Population!$A$1:$B$37,2,0)</f>
        <v>7305485</v>
      </c>
      <c r="AK9780" t="str">
        <f>TEXT(Table1[[#This Row],[report_date]],"YYYY-MM")</f>
        <v>2020-12</v>
      </c>
      <c r="AL9780" s="2">
        <f>IFERROR(Table1[[#This Row],[positive]]/Table1[[#This Row],[total_samples]],0)</f>
        <v>0</v>
      </c>
      <c r="AM9780" t="str">
        <f t="shared" si="152"/>
        <v>Friday</v>
      </c>
      <c r="AN9780" s="2">
        <f>IFERROR(Table1[[#This Row],[positive]]/Table1[[#This Row],[total_samples]], 0)</f>
        <v>0</v>
      </c>
      <c r="AO9780" s="2">
        <f>IFERROR(Table1[[#This Row],[cured]]/Table1[[#This Row],[confirmed]], 0)</f>
        <v>0.89621694007365249</v>
      </c>
    </row>
    <row r="9781" spans="1:41">
      <c r="A9781" s="1">
        <v>44190</v>
      </c>
      <c r="B9781" t="s">
        <v>48</v>
      </c>
      <c r="C9781">
        <v>0</v>
      </c>
      <c r="D9781">
        <v>0</v>
      </c>
      <c r="E9781">
        <v>119344</v>
      </c>
      <c r="F9781">
        <v>113944</v>
      </c>
      <c r="G9781">
        <v>1860</v>
      </c>
      <c r="H9781">
        <v>3540</v>
      </c>
      <c r="I9781">
        <v>291</v>
      </c>
      <c r="J9781">
        <v>1.56</v>
      </c>
      <c r="K9781">
        <v>3667726</v>
      </c>
      <c r="L9781">
        <v>0</v>
      </c>
      <c r="M9781">
        <v>3548098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f>VLOOKUP(B9781,Population!$A$1:$B$37,2,0)</f>
        <v>13606320</v>
      </c>
      <c r="AK9781" t="str">
        <f>TEXT(Table1[[#This Row],[report_date]],"YYYY-MM")</f>
        <v>2020-12</v>
      </c>
      <c r="AL9781" s="2">
        <f>IFERROR(Table1[[#This Row],[positive]]/Table1[[#This Row],[total_samples]],0)</f>
        <v>0</v>
      </c>
      <c r="AM9781" t="str">
        <f t="shared" si="152"/>
        <v>Friday</v>
      </c>
      <c r="AN9781" s="2">
        <f>IFERROR(Table1[[#This Row],[positive]]/Table1[[#This Row],[total_samples]], 0)</f>
        <v>0</v>
      </c>
      <c r="AO9781" s="2">
        <f>IFERROR(Table1[[#This Row],[cured]]/Table1[[#This Row],[confirmed]], 0)</f>
        <v>0.95475264780801716</v>
      </c>
    </row>
    <row r="9782" spans="1:41">
      <c r="A9782" s="1">
        <v>44190</v>
      </c>
      <c r="B9782" t="s">
        <v>49</v>
      </c>
      <c r="C9782">
        <v>0</v>
      </c>
      <c r="D9782">
        <v>0</v>
      </c>
      <c r="E9782">
        <v>113786</v>
      </c>
      <c r="F9782">
        <v>111175</v>
      </c>
      <c r="G9782">
        <v>1016</v>
      </c>
      <c r="H9782">
        <v>1595</v>
      </c>
      <c r="I9782">
        <v>177</v>
      </c>
      <c r="J9782">
        <v>0.89</v>
      </c>
      <c r="K9782">
        <v>4709623</v>
      </c>
      <c r="L9782">
        <v>113954</v>
      </c>
      <c r="M9782">
        <v>4595669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f>VLOOKUP(B9782,Population!$A$1:$B$37,2,0)</f>
        <v>38593948</v>
      </c>
      <c r="AK9782" t="str">
        <f>TEXT(Table1[[#This Row],[report_date]],"YYYY-MM")</f>
        <v>2020-12</v>
      </c>
      <c r="AL9782" s="2">
        <f>IFERROR(Table1[[#This Row],[positive]]/Table1[[#This Row],[total_samples]],0)</f>
        <v>2.4195991908481845E-2</v>
      </c>
      <c r="AM9782" t="str">
        <f t="shared" si="152"/>
        <v>Friday</v>
      </c>
      <c r="AN9782" s="2">
        <f>IFERROR(Table1[[#This Row],[positive]]/Table1[[#This Row],[total_samples]], 0)</f>
        <v>2.4195991908481845E-2</v>
      </c>
      <c r="AO9782" s="2">
        <f>IFERROR(Table1[[#This Row],[cured]]/Table1[[#This Row],[confirmed]], 0)</f>
        <v>0.97705341606172991</v>
      </c>
    </row>
    <row r="9783" spans="1:41">
      <c r="A9783" s="1">
        <v>44190</v>
      </c>
      <c r="B9783" t="s">
        <v>50</v>
      </c>
      <c r="C9783">
        <v>0</v>
      </c>
      <c r="D9783">
        <v>0</v>
      </c>
      <c r="E9783">
        <v>913483</v>
      </c>
      <c r="F9783">
        <v>887815</v>
      </c>
      <c r="G9783">
        <v>12039</v>
      </c>
      <c r="H9783">
        <v>13629</v>
      </c>
      <c r="I9783">
        <v>1143</v>
      </c>
      <c r="J9783">
        <v>1.32</v>
      </c>
      <c r="K9783">
        <v>13514362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f>VLOOKUP(B9783,Population!$A$1:$B$37,2,0)</f>
        <v>67562686</v>
      </c>
      <c r="AK9783" t="str">
        <f>TEXT(Table1[[#This Row],[report_date]],"YYYY-MM")</f>
        <v>2020-12</v>
      </c>
      <c r="AL9783" s="2">
        <f>IFERROR(Table1[[#This Row],[positive]]/Table1[[#This Row],[total_samples]],0)</f>
        <v>0</v>
      </c>
      <c r="AM9783" t="str">
        <f t="shared" si="152"/>
        <v>Friday</v>
      </c>
      <c r="AN9783" s="2">
        <f>IFERROR(Table1[[#This Row],[positive]]/Table1[[#This Row],[total_samples]], 0)</f>
        <v>0</v>
      </c>
      <c r="AO9783" s="2">
        <f>IFERROR(Table1[[#This Row],[cured]]/Table1[[#This Row],[confirmed]], 0)</f>
        <v>0.97190095491651185</v>
      </c>
    </row>
    <row r="9784" spans="1:41">
      <c r="A9784" s="1">
        <v>44190</v>
      </c>
      <c r="B9784" t="s">
        <v>51</v>
      </c>
      <c r="C9784">
        <v>0</v>
      </c>
      <c r="D9784">
        <v>0</v>
      </c>
      <c r="E9784">
        <v>726687</v>
      </c>
      <c r="F9784">
        <v>660445</v>
      </c>
      <c r="G9784">
        <v>2914</v>
      </c>
      <c r="H9784">
        <v>63328</v>
      </c>
      <c r="I9784">
        <v>5177</v>
      </c>
      <c r="J9784">
        <v>0.4</v>
      </c>
      <c r="K9784">
        <v>7613415</v>
      </c>
      <c r="L9784">
        <v>732086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f>VLOOKUP(B9784,Population!$A$1:$B$37,2,0)</f>
        <v>35699443</v>
      </c>
      <c r="AK9784" t="str">
        <f>TEXT(Table1[[#This Row],[report_date]],"YYYY-MM")</f>
        <v>2020-12</v>
      </c>
      <c r="AL9784" s="2">
        <f>IFERROR(Table1[[#This Row],[positive]]/Table1[[#This Row],[total_samples]],0)</f>
        <v>9.6157374844271587E-2</v>
      </c>
      <c r="AM9784" t="str">
        <f t="shared" si="152"/>
        <v>Friday</v>
      </c>
      <c r="AN9784" s="2">
        <f>IFERROR(Table1[[#This Row],[positive]]/Table1[[#This Row],[total_samples]], 0)</f>
        <v>9.6157374844271587E-2</v>
      </c>
      <c r="AO9784" s="2">
        <f>IFERROR(Table1[[#This Row],[cured]]/Table1[[#This Row],[confirmed]], 0)</f>
        <v>0.9088438351036966</v>
      </c>
    </row>
    <row r="9785" spans="1:41">
      <c r="A9785" s="1">
        <v>44190</v>
      </c>
      <c r="B9785" t="s">
        <v>52</v>
      </c>
      <c r="C9785">
        <v>0</v>
      </c>
      <c r="D9785">
        <v>0</v>
      </c>
      <c r="E9785">
        <v>9341</v>
      </c>
      <c r="F9785">
        <v>8969</v>
      </c>
      <c r="G9785">
        <v>126</v>
      </c>
      <c r="H9785">
        <v>246</v>
      </c>
      <c r="I9785">
        <v>32</v>
      </c>
      <c r="J9785">
        <v>1.35</v>
      </c>
      <c r="K9785">
        <v>103821</v>
      </c>
      <c r="L9785">
        <v>0</v>
      </c>
      <c r="M9785">
        <v>89374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f>VLOOKUP(B9785,Population!$A$1:$B$37,2,0)</f>
        <v>290492</v>
      </c>
      <c r="AK9785" t="str">
        <f>TEXT(Table1[[#This Row],[report_date]],"YYYY-MM")</f>
        <v>2020-12</v>
      </c>
      <c r="AL9785" s="2">
        <f>IFERROR(Table1[[#This Row],[positive]]/Table1[[#This Row],[total_samples]],0)</f>
        <v>0</v>
      </c>
      <c r="AM9785" t="str">
        <f t="shared" si="152"/>
        <v>Friday</v>
      </c>
      <c r="AN9785" s="2">
        <f>IFERROR(Table1[[#This Row],[positive]]/Table1[[#This Row],[total_samples]], 0)</f>
        <v>0</v>
      </c>
      <c r="AO9785" s="2">
        <f>IFERROR(Table1[[#This Row],[cured]]/Table1[[#This Row],[confirmed]], 0)</f>
        <v>0.96017557006744458</v>
      </c>
    </row>
    <row r="9786" spans="1:41">
      <c r="A9786" s="1">
        <v>44190</v>
      </c>
      <c r="B9786" t="s">
        <v>53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f>VLOOKUP(B9786,Population!$A$1:$B$37,2,0)</f>
        <v>64473</v>
      </c>
      <c r="AK9786" t="str">
        <f>TEXT(Table1[[#This Row],[report_date]],"YYYY-MM")</f>
        <v>2020-12</v>
      </c>
      <c r="AL9786" s="2">
        <f>IFERROR(Table1[[#This Row],[positive]]/Table1[[#This Row],[total_samples]],0)</f>
        <v>0</v>
      </c>
      <c r="AM9786" t="str">
        <f t="shared" si="152"/>
        <v>Friday</v>
      </c>
      <c r="AN9786" s="2">
        <f>IFERROR(Table1[[#This Row],[positive]]/Table1[[#This Row],[total_samples]], 0)</f>
        <v>0</v>
      </c>
      <c r="AO9786" s="2">
        <f>IFERROR(Table1[[#This Row],[cured]]/Table1[[#This Row],[confirmed]], 0)</f>
        <v>0</v>
      </c>
    </row>
    <row r="9787" spans="1:41">
      <c r="A9787" s="1">
        <v>44190</v>
      </c>
      <c r="B9787" t="s">
        <v>54</v>
      </c>
      <c r="C9787">
        <v>0</v>
      </c>
      <c r="D9787">
        <v>0</v>
      </c>
      <c r="E9787">
        <v>235369</v>
      </c>
      <c r="F9787">
        <v>221169</v>
      </c>
      <c r="G9787">
        <v>3524</v>
      </c>
      <c r="H9787">
        <v>10676</v>
      </c>
      <c r="I9787">
        <v>1038</v>
      </c>
      <c r="J9787">
        <v>1.5</v>
      </c>
      <c r="K9787">
        <v>4479202</v>
      </c>
      <c r="L9787">
        <v>0</v>
      </c>
      <c r="M9787">
        <v>4113671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f>VLOOKUP(B9787,Population!$A$1:$B$37,2,0)</f>
        <v>85358965</v>
      </c>
      <c r="AK9787" t="str">
        <f>TEXT(Table1[[#This Row],[report_date]],"YYYY-MM")</f>
        <v>2020-12</v>
      </c>
      <c r="AL9787" s="2">
        <f>IFERROR(Table1[[#This Row],[positive]]/Table1[[#This Row],[total_samples]],0)</f>
        <v>0</v>
      </c>
      <c r="AM9787" t="str">
        <f t="shared" si="152"/>
        <v>Friday</v>
      </c>
      <c r="AN9787" s="2">
        <f>IFERROR(Table1[[#This Row],[positive]]/Table1[[#This Row],[total_samples]], 0)</f>
        <v>0</v>
      </c>
      <c r="AO9787" s="2">
        <f>IFERROR(Table1[[#This Row],[cured]]/Table1[[#This Row],[confirmed]], 0)</f>
        <v>0.93966920027701184</v>
      </c>
    </row>
    <row r="9788" spans="1:41">
      <c r="A9788" s="1">
        <v>44190</v>
      </c>
      <c r="B9788" t="s">
        <v>55</v>
      </c>
      <c r="C9788">
        <v>0</v>
      </c>
      <c r="D9788">
        <v>0</v>
      </c>
      <c r="E9788">
        <v>1909951</v>
      </c>
      <c r="F9788">
        <v>1804871</v>
      </c>
      <c r="G9788">
        <v>49058</v>
      </c>
      <c r="H9788">
        <v>56022</v>
      </c>
      <c r="I9788">
        <v>3580</v>
      </c>
      <c r="J9788">
        <v>2.57</v>
      </c>
      <c r="K9788">
        <v>12401637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f>VLOOKUP(B9788,Population!$A$1:$B$37,2,0)</f>
        <v>123144223</v>
      </c>
      <c r="AK9788" t="str">
        <f>TEXT(Table1[[#This Row],[report_date]],"YYYY-MM")</f>
        <v>2020-12</v>
      </c>
      <c r="AL9788" s="2">
        <f>IFERROR(Table1[[#This Row],[positive]]/Table1[[#This Row],[total_samples]],0)</f>
        <v>0</v>
      </c>
      <c r="AM9788" t="str">
        <f t="shared" si="152"/>
        <v>Friday</v>
      </c>
      <c r="AN9788" s="2">
        <f>IFERROR(Table1[[#This Row],[positive]]/Table1[[#This Row],[total_samples]], 0)</f>
        <v>0</v>
      </c>
      <c r="AO9788" s="2">
        <f>IFERROR(Table1[[#This Row],[cured]]/Table1[[#This Row],[confirmed]], 0)</f>
        <v>0.94498288175979384</v>
      </c>
    </row>
    <row r="9789" spans="1:41">
      <c r="A9789" s="1">
        <v>44190</v>
      </c>
      <c r="B9789" t="s">
        <v>56</v>
      </c>
      <c r="C9789">
        <v>0</v>
      </c>
      <c r="D9789">
        <v>0</v>
      </c>
      <c r="E9789">
        <v>27876</v>
      </c>
      <c r="F9789">
        <v>26173</v>
      </c>
      <c r="G9789">
        <v>341</v>
      </c>
      <c r="H9789">
        <v>1362</v>
      </c>
      <c r="I9789">
        <v>49</v>
      </c>
      <c r="J9789">
        <v>1.22</v>
      </c>
      <c r="K9789">
        <v>471346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f>VLOOKUP(B9789,Population!$A$1:$B$37,2,0)</f>
        <v>3091545</v>
      </c>
      <c r="AK9789" t="str">
        <f>TEXT(Table1[[#This Row],[report_date]],"YYYY-MM")</f>
        <v>2020-12</v>
      </c>
      <c r="AL9789" s="2">
        <f>IFERROR(Table1[[#This Row],[positive]]/Table1[[#This Row],[total_samples]],0)</f>
        <v>0</v>
      </c>
      <c r="AM9789" t="str">
        <f t="shared" si="152"/>
        <v>Friday</v>
      </c>
      <c r="AN9789" s="2">
        <f>IFERROR(Table1[[#This Row],[positive]]/Table1[[#This Row],[total_samples]], 0)</f>
        <v>0</v>
      </c>
      <c r="AO9789" s="2">
        <f>IFERROR(Table1[[#This Row],[cured]]/Table1[[#This Row],[confirmed]], 0)</f>
        <v>0.93890802123690631</v>
      </c>
    </row>
    <row r="9790" spans="1:41">
      <c r="A9790" s="1">
        <v>44190</v>
      </c>
      <c r="B9790" t="s">
        <v>57</v>
      </c>
      <c r="C9790">
        <v>0</v>
      </c>
      <c r="D9790">
        <v>0</v>
      </c>
      <c r="E9790">
        <v>13340</v>
      </c>
      <c r="F9790">
        <v>12922</v>
      </c>
      <c r="G9790">
        <v>135</v>
      </c>
      <c r="H9790">
        <v>283</v>
      </c>
      <c r="I9790">
        <v>12</v>
      </c>
      <c r="J9790">
        <v>1.01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f>VLOOKUP(B9790,Population!$A$1:$B$37,2,0)</f>
        <v>3366710</v>
      </c>
      <c r="AK9790" t="str">
        <f>TEXT(Table1[[#This Row],[report_date]],"YYYY-MM")</f>
        <v>2020-12</v>
      </c>
      <c r="AL9790" s="2">
        <f>IFERROR(Table1[[#This Row],[positive]]/Table1[[#This Row],[total_samples]],0)</f>
        <v>0</v>
      </c>
      <c r="AM9790" t="str">
        <f t="shared" si="152"/>
        <v>Friday</v>
      </c>
      <c r="AN9790" s="2">
        <f>IFERROR(Table1[[#This Row],[positive]]/Table1[[#This Row],[total_samples]], 0)</f>
        <v>0</v>
      </c>
      <c r="AO9790" s="2">
        <f>IFERROR(Table1[[#This Row],[cured]]/Table1[[#This Row],[confirmed]], 0)</f>
        <v>0.96866566716641678</v>
      </c>
    </row>
    <row r="9791" spans="1:41">
      <c r="A9791" s="1">
        <v>44190</v>
      </c>
      <c r="B9791" t="s">
        <v>58</v>
      </c>
      <c r="C9791">
        <v>0</v>
      </c>
      <c r="D9791">
        <v>0</v>
      </c>
      <c r="E9791">
        <v>4178</v>
      </c>
      <c r="F9791">
        <v>4024</v>
      </c>
      <c r="G9791">
        <v>8</v>
      </c>
      <c r="H9791">
        <v>146</v>
      </c>
      <c r="I9791">
        <v>22</v>
      </c>
      <c r="J9791">
        <v>0.19</v>
      </c>
      <c r="K9791">
        <v>175756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f>VLOOKUP(B9791,Population!$A$1:$B$37,2,0)</f>
        <v>1239244</v>
      </c>
      <c r="AK9791" t="str">
        <f>TEXT(Table1[[#This Row],[report_date]],"YYYY-MM")</f>
        <v>2020-12</v>
      </c>
      <c r="AL9791" s="2">
        <f>IFERROR(Table1[[#This Row],[positive]]/Table1[[#This Row],[total_samples]],0)</f>
        <v>0</v>
      </c>
      <c r="AM9791" t="str">
        <f t="shared" si="152"/>
        <v>Friday</v>
      </c>
      <c r="AN9791" s="2">
        <f>IFERROR(Table1[[#This Row],[positive]]/Table1[[#This Row],[total_samples]], 0)</f>
        <v>0</v>
      </c>
      <c r="AO9791" s="2">
        <f>IFERROR(Table1[[#This Row],[cured]]/Table1[[#This Row],[confirmed]], 0)</f>
        <v>0.96314025849688845</v>
      </c>
    </row>
    <row r="9792" spans="1:41">
      <c r="A9792" s="1">
        <v>44190</v>
      </c>
      <c r="B9792" t="s">
        <v>59</v>
      </c>
      <c r="C9792">
        <v>0</v>
      </c>
      <c r="D9792">
        <v>0</v>
      </c>
      <c r="E9792">
        <v>11890</v>
      </c>
      <c r="F9792">
        <v>11508</v>
      </c>
      <c r="G9792">
        <v>77</v>
      </c>
      <c r="H9792">
        <v>305</v>
      </c>
      <c r="I9792">
        <v>13</v>
      </c>
      <c r="J9792">
        <v>0.65</v>
      </c>
      <c r="K9792">
        <v>119611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f>VLOOKUP(B9792,Population!$A$1:$B$37,2,0)</f>
        <v>2249695</v>
      </c>
      <c r="AK9792" t="str">
        <f>TEXT(Table1[[#This Row],[report_date]],"YYYY-MM")</f>
        <v>2020-12</v>
      </c>
      <c r="AL9792" s="2">
        <f>IFERROR(Table1[[#This Row],[positive]]/Table1[[#This Row],[total_samples]],0)</f>
        <v>0</v>
      </c>
      <c r="AM9792" t="str">
        <f t="shared" si="152"/>
        <v>Friday</v>
      </c>
      <c r="AN9792" s="2">
        <f>IFERROR(Table1[[#This Row],[positive]]/Table1[[#This Row],[total_samples]], 0)</f>
        <v>0</v>
      </c>
      <c r="AO9792" s="2">
        <f>IFERROR(Table1[[#This Row],[cured]]/Table1[[#This Row],[confirmed]], 0)</f>
        <v>0.96787216148023547</v>
      </c>
    </row>
    <row r="9793" spans="1:41">
      <c r="A9793" s="1">
        <v>44190</v>
      </c>
      <c r="B9793" t="s">
        <v>60</v>
      </c>
      <c r="C9793">
        <v>0</v>
      </c>
      <c r="D9793">
        <v>0</v>
      </c>
      <c r="E9793">
        <v>327542</v>
      </c>
      <c r="F9793">
        <v>322972</v>
      </c>
      <c r="G9793">
        <v>1850</v>
      </c>
      <c r="H9793">
        <v>2720</v>
      </c>
      <c r="I9793">
        <v>263</v>
      </c>
      <c r="J9793">
        <v>0.56000000000000005</v>
      </c>
      <c r="K9793">
        <v>6770104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f>VLOOKUP(B9793,Population!$A$1:$B$37,2,0)</f>
        <v>46356334</v>
      </c>
      <c r="AK9793" t="str">
        <f>TEXT(Table1[[#This Row],[report_date]],"YYYY-MM")</f>
        <v>2020-12</v>
      </c>
      <c r="AL9793" s="2">
        <f>IFERROR(Table1[[#This Row],[positive]]/Table1[[#This Row],[total_samples]],0)</f>
        <v>0</v>
      </c>
      <c r="AM9793" t="str">
        <f t="shared" si="152"/>
        <v>Friday</v>
      </c>
      <c r="AN9793" s="2">
        <f>IFERROR(Table1[[#This Row],[positive]]/Table1[[#This Row],[total_samples]], 0)</f>
        <v>0</v>
      </c>
      <c r="AO9793" s="2">
        <f>IFERROR(Table1[[#This Row],[cured]]/Table1[[#This Row],[confirmed]], 0)</f>
        <v>0.98604759084331173</v>
      </c>
    </row>
    <row r="9794" spans="1:41">
      <c r="A9794" s="1">
        <v>44190</v>
      </c>
      <c r="B9794" t="s">
        <v>61</v>
      </c>
      <c r="C9794">
        <v>0</v>
      </c>
      <c r="D9794">
        <v>0</v>
      </c>
      <c r="E9794">
        <v>37885</v>
      </c>
      <c r="F9794">
        <v>36892</v>
      </c>
      <c r="G9794">
        <v>629</v>
      </c>
      <c r="H9794">
        <v>364</v>
      </c>
      <c r="I9794">
        <v>40</v>
      </c>
      <c r="J9794">
        <v>1.66</v>
      </c>
      <c r="K9794">
        <v>470201</v>
      </c>
      <c r="L9794">
        <v>42184</v>
      </c>
      <c r="M9794">
        <v>427942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f>VLOOKUP(B9794,Population!$A$1:$B$37,2,0)</f>
        <v>1504000</v>
      </c>
      <c r="AK9794" t="str">
        <f>TEXT(Table1[[#This Row],[report_date]],"YYYY-MM")</f>
        <v>2020-12</v>
      </c>
      <c r="AL9794" s="2">
        <f>IFERROR(Table1[[#This Row],[positive]]/Table1[[#This Row],[total_samples]],0)</f>
        <v>8.9714824085869657E-2</v>
      </c>
      <c r="AM9794" t="str">
        <f t="shared" ref="AM9794:AM9857" si="153">TEXT(A9794, "dddd")</f>
        <v>Friday</v>
      </c>
      <c r="AN9794" s="2">
        <f>IFERROR(Table1[[#This Row],[positive]]/Table1[[#This Row],[total_samples]], 0)</f>
        <v>8.9714824085869657E-2</v>
      </c>
      <c r="AO9794" s="2">
        <f>IFERROR(Table1[[#This Row],[cured]]/Table1[[#This Row],[confirmed]], 0)</f>
        <v>0.97378909858783158</v>
      </c>
    </row>
    <row r="9795" spans="1:41">
      <c r="A9795" s="1">
        <v>44190</v>
      </c>
      <c r="B9795" t="s">
        <v>62</v>
      </c>
      <c r="C9795">
        <v>0</v>
      </c>
      <c r="D9795">
        <v>0</v>
      </c>
      <c r="E9795">
        <v>164505</v>
      </c>
      <c r="F9795">
        <v>154433</v>
      </c>
      <c r="G9795">
        <v>5260</v>
      </c>
      <c r="H9795">
        <v>4812</v>
      </c>
      <c r="I9795">
        <v>360</v>
      </c>
      <c r="J9795">
        <v>3.2</v>
      </c>
      <c r="K9795">
        <v>3786885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f>VLOOKUP(B9795,Population!$A$1:$B$37,2,0)</f>
        <v>30141373</v>
      </c>
      <c r="AK9795" t="str">
        <f>TEXT(Table1[[#This Row],[report_date]],"YYYY-MM")</f>
        <v>2020-12</v>
      </c>
      <c r="AL9795" s="2">
        <f>IFERROR(Table1[[#This Row],[positive]]/Table1[[#This Row],[total_samples]],0)</f>
        <v>0</v>
      </c>
      <c r="AM9795" t="str">
        <f t="shared" si="153"/>
        <v>Friday</v>
      </c>
      <c r="AN9795" s="2">
        <f>IFERROR(Table1[[#This Row],[positive]]/Table1[[#This Row],[total_samples]], 0)</f>
        <v>0</v>
      </c>
      <c r="AO9795" s="2">
        <f>IFERROR(Table1[[#This Row],[cured]]/Table1[[#This Row],[confirmed]], 0)</f>
        <v>0.93877389744992557</v>
      </c>
    </row>
    <row r="9796" spans="1:41">
      <c r="A9796" s="1">
        <v>44190</v>
      </c>
      <c r="B9796" t="s">
        <v>63</v>
      </c>
      <c r="C9796">
        <v>0</v>
      </c>
      <c r="D9796">
        <v>0</v>
      </c>
      <c r="E9796">
        <v>302709</v>
      </c>
      <c r="F9796">
        <v>288388</v>
      </c>
      <c r="G9796">
        <v>2650</v>
      </c>
      <c r="H9796">
        <v>11671</v>
      </c>
      <c r="I9796">
        <v>1001</v>
      </c>
      <c r="J9796">
        <v>0.88</v>
      </c>
      <c r="K9796">
        <v>5129178</v>
      </c>
      <c r="L9796">
        <v>0</v>
      </c>
      <c r="M9796">
        <v>4823245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f>VLOOKUP(B9796,Population!$A$1:$B$37,2,0)</f>
        <v>81032689</v>
      </c>
      <c r="AK9796" t="str">
        <f>TEXT(Table1[[#This Row],[report_date]],"YYYY-MM")</f>
        <v>2020-12</v>
      </c>
      <c r="AL9796" s="2">
        <f>IFERROR(Table1[[#This Row],[positive]]/Table1[[#This Row],[total_samples]],0)</f>
        <v>0</v>
      </c>
      <c r="AM9796" t="str">
        <f t="shared" si="153"/>
        <v>Friday</v>
      </c>
      <c r="AN9796" s="2">
        <f>IFERROR(Table1[[#This Row],[positive]]/Table1[[#This Row],[total_samples]], 0)</f>
        <v>0</v>
      </c>
      <c r="AO9796" s="2">
        <f>IFERROR(Table1[[#This Row],[cured]]/Table1[[#This Row],[confirmed]], 0)</f>
        <v>0.95269053777720514</v>
      </c>
    </row>
    <row r="9797" spans="1:41">
      <c r="A9797" s="1">
        <v>44190</v>
      </c>
      <c r="B9797" t="s">
        <v>64</v>
      </c>
      <c r="C9797">
        <v>0</v>
      </c>
      <c r="D9797">
        <v>0</v>
      </c>
      <c r="E9797">
        <v>5664</v>
      </c>
      <c r="F9797">
        <v>5119</v>
      </c>
      <c r="G9797">
        <v>125</v>
      </c>
      <c r="H9797">
        <v>420</v>
      </c>
      <c r="I9797">
        <v>32</v>
      </c>
      <c r="J9797">
        <v>2.21</v>
      </c>
      <c r="K9797">
        <v>67774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f>VLOOKUP(B9797,Population!$A$1:$B$37,2,0)</f>
        <v>690251</v>
      </c>
      <c r="AK9797" t="str">
        <f>TEXT(Table1[[#This Row],[report_date]],"YYYY-MM")</f>
        <v>2020-12</v>
      </c>
      <c r="AL9797" s="2">
        <f>IFERROR(Table1[[#This Row],[positive]]/Table1[[#This Row],[total_samples]],0)</f>
        <v>0</v>
      </c>
      <c r="AM9797" t="str">
        <f t="shared" si="153"/>
        <v>Friday</v>
      </c>
      <c r="AN9797" s="2">
        <f>IFERROR(Table1[[#This Row],[positive]]/Table1[[#This Row],[total_samples]], 0)</f>
        <v>0</v>
      </c>
      <c r="AO9797" s="2">
        <f>IFERROR(Table1[[#This Row],[cured]]/Table1[[#This Row],[confirmed]], 0)</f>
        <v>0.90377824858757061</v>
      </c>
    </row>
    <row r="9798" spans="1:41">
      <c r="A9798" s="1">
        <v>44190</v>
      </c>
      <c r="B9798" t="s">
        <v>65</v>
      </c>
      <c r="C9798">
        <v>0</v>
      </c>
      <c r="D9798">
        <v>0</v>
      </c>
      <c r="E9798">
        <v>811115</v>
      </c>
      <c r="F9798">
        <v>789862</v>
      </c>
      <c r="G9798">
        <v>12036</v>
      </c>
      <c r="H9798">
        <v>9217</v>
      </c>
      <c r="I9798">
        <v>1035</v>
      </c>
      <c r="J9798">
        <v>1.48</v>
      </c>
      <c r="K9798">
        <v>13795803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f>VLOOKUP(B9798,Population!$A$1:$B$37,2,0)</f>
        <v>72147030</v>
      </c>
      <c r="AK9798" t="str">
        <f>TEXT(Table1[[#This Row],[report_date]],"YYYY-MM")</f>
        <v>2020-12</v>
      </c>
      <c r="AL9798" s="2">
        <f>IFERROR(Table1[[#This Row],[positive]]/Table1[[#This Row],[total_samples]],0)</f>
        <v>0</v>
      </c>
      <c r="AM9798" t="str">
        <f t="shared" si="153"/>
        <v>Friday</v>
      </c>
      <c r="AN9798" s="2">
        <f>IFERROR(Table1[[#This Row],[positive]]/Table1[[#This Row],[total_samples]], 0)</f>
        <v>0</v>
      </c>
      <c r="AO9798" s="2">
        <f>IFERROR(Table1[[#This Row],[cured]]/Table1[[#This Row],[confirmed]], 0)</f>
        <v>0.97379779685987811</v>
      </c>
    </row>
    <row r="9799" spans="1:41">
      <c r="A9799" s="1">
        <v>44190</v>
      </c>
      <c r="B9799" t="s">
        <v>66</v>
      </c>
      <c r="C9799">
        <v>0</v>
      </c>
      <c r="D9799">
        <v>0</v>
      </c>
      <c r="E9799">
        <v>284074</v>
      </c>
      <c r="F9799">
        <v>275708</v>
      </c>
      <c r="G9799">
        <v>1527</v>
      </c>
      <c r="H9799">
        <v>6839</v>
      </c>
      <c r="I9799">
        <v>518</v>
      </c>
      <c r="J9799">
        <v>0.54</v>
      </c>
      <c r="K9799">
        <v>6655987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f>VLOOKUP(B9799,Population!$A$1:$B$37,2,0)</f>
        <v>39362732</v>
      </c>
      <c r="AK9799" t="str">
        <f>TEXT(Table1[[#This Row],[report_date]],"YYYY-MM")</f>
        <v>2020-12</v>
      </c>
      <c r="AL9799" s="2">
        <f>IFERROR(Table1[[#This Row],[positive]]/Table1[[#This Row],[total_samples]],0)</f>
        <v>0</v>
      </c>
      <c r="AM9799" t="str">
        <f t="shared" si="153"/>
        <v>Friday</v>
      </c>
      <c r="AN9799" s="2">
        <f>IFERROR(Table1[[#This Row],[positive]]/Table1[[#This Row],[total_samples]], 0)</f>
        <v>0</v>
      </c>
      <c r="AO9799" s="2">
        <f>IFERROR(Table1[[#This Row],[cured]]/Table1[[#This Row],[confirmed]], 0)</f>
        <v>0.97054992713166288</v>
      </c>
    </row>
    <row r="9800" spans="1:41">
      <c r="A9800" s="1">
        <v>44190</v>
      </c>
      <c r="B9800" t="s">
        <v>67</v>
      </c>
      <c r="C9800">
        <v>0</v>
      </c>
      <c r="D9800">
        <v>0</v>
      </c>
      <c r="E9800">
        <v>33225</v>
      </c>
      <c r="F9800">
        <v>32657</v>
      </c>
      <c r="G9800">
        <v>384</v>
      </c>
      <c r="H9800">
        <v>184</v>
      </c>
      <c r="I9800">
        <v>9</v>
      </c>
      <c r="J9800">
        <v>1.1599999999999999</v>
      </c>
      <c r="K9800">
        <v>572189</v>
      </c>
      <c r="L9800">
        <v>33222</v>
      </c>
      <c r="M9800">
        <v>538967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f>VLOOKUP(B9800,Population!$A$1:$B$37,2,0)</f>
        <v>3990014</v>
      </c>
      <c r="AK9800" t="str">
        <f>TEXT(Table1[[#This Row],[report_date]],"YYYY-MM")</f>
        <v>2020-12</v>
      </c>
      <c r="AL9800" s="2">
        <f>IFERROR(Table1[[#This Row],[positive]]/Table1[[#This Row],[total_samples]],0)</f>
        <v>5.8061235011508436E-2</v>
      </c>
      <c r="AM9800" t="str">
        <f t="shared" si="153"/>
        <v>Friday</v>
      </c>
      <c r="AN9800" s="2">
        <f>IFERROR(Table1[[#This Row],[positive]]/Table1[[#This Row],[total_samples]], 0)</f>
        <v>5.8061235011508436E-2</v>
      </c>
      <c r="AO9800" s="2">
        <f>IFERROR(Table1[[#This Row],[cured]]/Table1[[#This Row],[confirmed]], 0)</f>
        <v>0.98290443942814143</v>
      </c>
    </row>
    <row r="9801" spans="1:41">
      <c r="A9801" s="1">
        <v>44190</v>
      </c>
      <c r="B9801" t="s">
        <v>68</v>
      </c>
      <c r="C9801">
        <v>0</v>
      </c>
      <c r="D9801">
        <v>0</v>
      </c>
      <c r="E9801">
        <v>578568</v>
      </c>
      <c r="F9801">
        <v>554202</v>
      </c>
      <c r="G9801">
        <v>8267</v>
      </c>
      <c r="H9801">
        <v>16099</v>
      </c>
      <c r="I9801">
        <v>926</v>
      </c>
      <c r="J9801">
        <v>1.43</v>
      </c>
      <c r="K9801">
        <v>23116081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f>VLOOKUP(B9801,Population!$A$1:$B$37,2,0)</f>
        <v>237882725</v>
      </c>
      <c r="AK9801" t="str">
        <f>TEXT(Table1[[#This Row],[report_date]],"YYYY-MM")</f>
        <v>2020-12</v>
      </c>
      <c r="AL9801" s="2">
        <f>IFERROR(Table1[[#This Row],[positive]]/Table1[[#This Row],[total_samples]],0)</f>
        <v>0</v>
      </c>
      <c r="AM9801" t="str">
        <f t="shared" si="153"/>
        <v>Friday</v>
      </c>
      <c r="AN9801" s="2">
        <f>IFERROR(Table1[[#This Row],[positive]]/Table1[[#This Row],[total_samples]], 0)</f>
        <v>0</v>
      </c>
      <c r="AO9801" s="2">
        <f>IFERROR(Table1[[#This Row],[cured]]/Table1[[#This Row],[confirmed]], 0)</f>
        <v>0.95788567635956356</v>
      </c>
    </row>
    <row r="9802" spans="1:41">
      <c r="A9802" s="1">
        <v>44190</v>
      </c>
      <c r="B9802" t="s">
        <v>69</v>
      </c>
      <c r="C9802">
        <v>0</v>
      </c>
      <c r="D9802">
        <v>0</v>
      </c>
      <c r="E9802">
        <v>88376</v>
      </c>
      <c r="F9802">
        <v>81587</v>
      </c>
      <c r="G9802">
        <v>1458</v>
      </c>
      <c r="H9802">
        <v>5331</v>
      </c>
      <c r="I9802">
        <v>436</v>
      </c>
      <c r="J9802">
        <v>1.65</v>
      </c>
      <c r="K9802">
        <v>1695770</v>
      </c>
      <c r="L9802">
        <v>0</v>
      </c>
      <c r="M9802">
        <v>1606926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f>VLOOKUP(B9802,Population!$A$1:$B$37,2,0)</f>
        <v>11250858</v>
      </c>
      <c r="AK9802" t="str">
        <f>TEXT(Table1[[#This Row],[report_date]],"YYYY-MM")</f>
        <v>2020-12</v>
      </c>
      <c r="AL9802" s="2">
        <f>IFERROR(Table1[[#This Row],[positive]]/Table1[[#This Row],[total_samples]],0)</f>
        <v>0</v>
      </c>
      <c r="AM9802" t="str">
        <f t="shared" si="153"/>
        <v>Friday</v>
      </c>
      <c r="AN9802" s="2">
        <f>IFERROR(Table1[[#This Row],[positive]]/Table1[[#This Row],[total_samples]], 0)</f>
        <v>0</v>
      </c>
      <c r="AO9802" s="2">
        <f>IFERROR(Table1[[#This Row],[cured]]/Table1[[#This Row],[confirmed]], 0)</f>
        <v>0.92318050149361819</v>
      </c>
    </row>
    <row r="9803" spans="1:41">
      <c r="A9803" s="1">
        <v>44190</v>
      </c>
      <c r="B9803" t="s">
        <v>70</v>
      </c>
      <c r="C9803">
        <v>0</v>
      </c>
      <c r="D9803">
        <v>0</v>
      </c>
      <c r="E9803">
        <v>543214</v>
      </c>
      <c r="F9803">
        <v>518516</v>
      </c>
      <c r="G9803">
        <v>9505</v>
      </c>
      <c r="H9803">
        <v>15193</v>
      </c>
      <c r="I9803">
        <v>1590</v>
      </c>
      <c r="J9803">
        <v>1.75</v>
      </c>
      <c r="K9803">
        <v>6896967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f>VLOOKUP(B9803,Population!$A$1:$B$37,2,0)</f>
        <v>99609303</v>
      </c>
      <c r="AK9803" t="str">
        <f>TEXT(Table1[[#This Row],[report_date]],"YYYY-MM")</f>
        <v>2020-12</v>
      </c>
      <c r="AL9803" s="2">
        <f>IFERROR(Table1[[#This Row],[positive]]/Table1[[#This Row],[total_samples]],0)</f>
        <v>0</v>
      </c>
      <c r="AM9803" t="str">
        <f t="shared" si="153"/>
        <v>Friday</v>
      </c>
      <c r="AN9803" s="2">
        <f>IFERROR(Table1[[#This Row],[positive]]/Table1[[#This Row],[total_samples]], 0)</f>
        <v>0</v>
      </c>
      <c r="AO9803" s="2">
        <f>IFERROR(Table1[[#This Row],[cured]]/Table1[[#This Row],[confirmed]], 0)</f>
        <v>0.95453357240424586</v>
      </c>
    </row>
    <row r="9804" spans="1:41">
      <c r="A9804" s="1">
        <v>44191</v>
      </c>
      <c r="B9804" t="s">
        <v>35</v>
      </c>
      <c r="C9804">
        <v>0</v>
      </c>
      <c r="D9804">
        <v>0</v>
      </c>
      <c r="E9804">
        <v>4912</v>
      </c>
      <c r="F9804">
        <v>4781</v>
      </c>
      <c r="G9804">
        <v>62</v>
      </c>
      <c r="H9804">
        <v>69</v>
      </c>
      <c r="I9804">
        <v>11</v>
      </c>
      <c r="J9804">
        <v>1.26</v>
      </c>
      <c r="K9804">
        <v>175578</v>
      </c>
      <c r="L9804">
        <v>4912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f>VLOOKUP(B9804,Population!$A$1:$B$37,2,0)</f>
        <v>417036</v>
      </c>
      <c r="AK9804" t="str">
        <f>TEXT(Table1[[#This Row],[report_date]],"YYYY-MM")</f>
        <v>2020-12</v>
      </c>
      <c r="AL9804" s="2">
        <f>IFERROR(Table1[[#This Row],[positive]]/Table1[[#This Row],[total_samples]],0)</f>
        <v>2.7976170135210563E-2</v>
      </c>
      <c r="AM9804" t="str">
        <f t="shared" si="153"/>
        <v>Saturday</v>
      </c>
      <c r="AN9804" s="2">
        <f>IFERROR(Table1[[#This Row],[positive]]/Table1[[#This Row],[total_samples]], 0)</f>
        <v>2.7976170135210563E-2</v>
      </c>
      <c r="AO9804" s="2">
        <f>IFERROR(Table1[[#This Row],[cured]]/Table1[[#This Row],[confirmed]], 0)</f>
        <v>0.97333061889250816</v>
      </c>
    </row>
    <row r="9805" spans="1:41">
      <c r="A9805" s="1">
        <v>44191</v>
      </c>
      <c r="B9805" t="s">
        <v>36</v>
      </c>
      <c r="C9805">
        <v>0</v>
      </c>
      <c r="D9805">
        <v>0</v>
      </c>
      <c r="E9805">
        <v>880430</v>
      </c>
      <c r="F9805">
        <v>869478</v>
      </c>
      <c r="G9805">
        <v>7091</v>
      </c>
      <c r="H9805">
        <v>3861</v>
      </c>
      <c r="I9805">
        <v>355</v>
      </c>
      <c r="J9805">
        <v>0.81</v>
      </c>
      <c r="K9805">
        <v>11574117</v>
      </c>
      <c r="L9805">
        <v>0</v>
      </c>
      <c r="M9805">
        <v>10693405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f>VLOOKUP(B9805,Population!$A$1:$B$37,2,0)</f>
        <v>53903393</v>
      </c>
      <c r="AK9805" t="str">
        <f>TEXT(Table1[[#This Row],[report_date]],"YYYY-MM")</f>
        <v>2020-12</v>
      </c>
      <c r="AL9805" s="2">
        <f>IFERROR(Table1[[#This Row],[positive]]/Table1[[#This Row],[total_samples]],0)</f>
        <v>0</v>
      </c>
      <c r="AM9805" t="str">
        <f t="shared" si="153"/>
        <v>Saturday</v>
      </c>
      <c r="AN9805" s="2">
        <f>IFERROR(Table1[[#This Row],[positive]]/Table1[[#This Row],[total_samples]], 0)</f>
        <v>0</v>
      </c>
      <c r="AO9805" s="2">
        <f>IFERROR(Table1[[#This Row],[cured]]/Table1[[#This Row],[confirmed]], 0)</f>
        <v>0.98756062378610454</v>
      </c>
    </row>
    <row r="9806" spans="1:41">
      <c r="A9806" s="1">
        <v>44191</v>
      </c>
      <c r="B9806" t="s">
        <v>37</v>
      </c>
      <c r="C9806">
        <v>0</v>
      </c>
      <c r="D9806">
        <v>0</v>
      </c>
      <c r="E9806">
        <v>16678</v>
      </c>
      <c r="F9806">
        <v>16454</v>
      </c>
      <c r="G9806">
        <v>56</v>
      </c>
      <c r="H9806">
        <v>168</v>
      </c>
      <c r="I9806">
        <v>0</v>
      </c>
      <c r="J9806">
        <v>0.34</v>
      </c>
      <c r="K9806">
        <v>375766</v>
      </c>
      <c r="L9806">
        <v>0</v>
      </c>
      <c r="M9806">
        <v>346731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f>VLOOKUP(B9806,Population!$A$1:$B$37,2,0)</f>
        <v>1570458</v>
      </c>
      <c r="AK9806" t="str">
        <f>TEXT(Table1[[#This Row],[report_date]],"YYYY-MM")</f>
        <v>2020-12</v>
      </c>
      <c r="AL9806" s="2">
        <f>IFERROR(Table1[[#This Row],[positive]]/Table1[[#This Row],[total_samples]],0)</f>
        <v>0</v>
      </c>
      <c r="AM9806" t="str">
        <f t="shared" si="153"/>
        <v>Saturday</v>
      </c>
      <c r="AN9806" s="2">
        <f>IFERROR(Table1[[#This Row],[positive]]/Table1[[#This Row],[total_samples]], 0)</f>
        <v>0</v>
      </c>
      <c r="AO9806" s="2">
        <f>IFERROR(Table1[[#This Row],[cured]]/Table1[[#This Row],[confirmed]], 0)</f>
        <v>0.98656913298956705</v>
      </c>
    </row>
    <row r="9807" spans="1:41">
      <c r="A9807" s="1">
        <v>44191</v>
      </c>
      <c r="B9807" t="s">
        <v>38</v>
      </c>
      <c r="C9807">
        <v>0</v>
      </c>
      <c r="D9807">
        <v>0</v>
      </c>
      <c r="E9807">
        <v>215836</v>
      </c>
      <c r="F9807">
        <v>211381</v>
      </c>
      <c r="G9807">
        <v>1033</v>
      </c>
      <c r="H9807">
        <v>3422</v>
      </c>
      <c r="I9807">
        <v>61</v>
      </c>
      <c r="J9807">
        <v>0.48</v>
      </c>
      <c r="K9807">
        <v>5891165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f>VLOOKUP(B9807,Population!$A$1:$B$37,2,0)</f>
        <v>35607039</v>
      </c>
      <c r="AK9807" t="str">
        <f>TEXT(Table1[[#This Row],[report_date]],"YYYY-MM")</f>
        <v>2020-12</v>
      </c>
      <c r="AL9807" s="2">
        <f>IFERROR(Table1[[#This Row],[positive]]/Table1[[#This Row],[total_samples]],0)</f>
        <v>0</v>
      </c>
      <c r="AM9807" t="str">
        <f t="shared" si="153"/>
        <v>Saturday</v>
      </c>
      <c r="AN9807" s="2">
        <f>IFERROR(Table1[[#This Row],[positive]]/Table1[[#This Row],[total_samples]], 0)</f>
        <v>0</v>
      </c>
      <c r="AO9807" s="2">
        <f>IFERROR(Table1[[#This Row],[cured]]/Table1[[#This Row],[confirmed]], 0)</f>
        <v>0.97935932837895434</v>
      </c>
    </row>
    <row r="9808" spans="1:41">
      <c r="A9808" s="1">
        <v>44191</v>
      </c>
      <c r="B9808" t="s">
        <v>39</v>
      </c>
      <c r="C9808">
        <v>0</v>
      </c>
      <c r="D9808">
        <v>0</v>
      </c>
      <c r="E9808">
        <v>248945</v>
      </c>
      <c r="F9808">
        <v>242068</v>
      </c>
      <c r="G9808">
        <v>1373</v>
      </c>
      <c r="H9808">
        <v>5504</v>
      </c>
      <c r="I9808">
        <v>594</v>
      </c>
      <c r="J9808">
        <v>0.55000000000000004</v>
      </c>
      <c r="K9808">
        <v>17787811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f>VLOOKUP(B9808,Population!$A$1:$B$37,2,0)</f>
        <v>124799926</v>
      </c>
      <c r="AK9808" t="str">
        <f>TEXT(Table1[[#This Row],[report_date]],"YYYY-MM")</f>
        <v>2020-12</v>
      </c>
      <c r="AL9808" s="2">
        <f>IFERROR(Table1[[#This Row],[positive]]/Table1[[#This Row],[total_samples]],0)</f>
        <v>0</v>
      </c>
      <c r="AM9808" t="str">
        <f t="shared" si="153"/>
        <v>Saturday</v>
      </c>
      <c r="AN9808" s="2">
        <f>IFERROR(Table1[[#This Row],[positive]]/Table1[[#This Row],[total_samples]], 0)</f>
        <v>0</v>
      </c>
      <c r="AO9808" s="2">
        <f>IFERROR(Table1[[#This Row],[cured]]/Table1[[#This Row],[confirmed]], 0)</f>
        <v>0.97237542429050594</v>
      </c>
    </row>
    <row r="9809" spans="1:41">
      <c r="A9809" s="1">
        <v>44191</v>
      </c>
      <c r="B9809" t="s">
        <v>40</v>
      </c>
      <c r="C9809">
        <v>0</v>
      </c>
      <c r="D9809">
        <v>0</v>
      </c>
      <c r="E9809">
        <v>19345</v>
      </c>
      <c r="F9809">
        <v>18686</v>
      </c>
      <c r="G9809">
        <v>314</v>
      </c>
      <c r="H9809">
        <v>345</v>
      </c>
      <c r="I9809">
        <v>36</v>
      </c>
      <c r="J9809">
        <v>1.62</v>
      </c>
      <c r="K9809">
        <v>175611</v>
      </c>
      <c r="L9809">
        <v>0</v>
      </c>
      <c r="M9809">
        <v>155311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f>VLOOKUP(B9809,Population!$A$1:$B$37,2,0)</f>
        <v>1175113</v>
      </c>
      <c r="AK9809" t="str">
        <f>TEXT(Table1[[#This Row],[report_date]],"YYYY-MM")</f>
        <v>2020-12</v>
      </c>
      <c r="AL9809" s="2">
        <f>IFERROR(Table1[[#This Row],[positive]]/Table1[[#This Row],[total_samples]],0)</f>
        <v>0</v>
      </c>
      <c r="AM9809" t="str">
        <f t="shared" si="153"/>
        <v>Saturday</v>
      </c>
      <c r="AN9809" s="2">
        <f>IFERROR(Table1[[#This Row],[positive]]/Table1[[#This Row],[total_samples]], 0)</f>
        <v>0</v>
      </c>
      <c r="AO9809" s="2">
        <f>IFERROR(Table1[[#This Row],[cured]]/Table1[[#This Row],[confirmed]], 0)</f>
        <v>0.96593434996123029</v>
      </c>
    </row>
    <row r="9810" spans="1:41">
      <c r="A9810" s="1">
        <v>44191</v>
      </c>
      <c r="B9810" t="s">
        <v>41</v>
      </c>
      <c r="C9810">
        <v>0</v>
      </c>
      <c r="D9810">
        <v>0</v>
      </c>
      <c r="E9810">
        <v>273279</v>
      </c>
      <c r="F9810">
        <v>255257</v>
      </c>
      <c r="G9810">
        <v>3263</v>
      </c>
      <c r="H9810">
        <v>14759</v>
      </c>
      <c r="I9810">
        <v>853</v>
      </c>
      <c r="J9810">
        <v>1.19</v>
      </c>
      <c r="K9810">
        <v>3380053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f>VLOOKUP(B9810,Population!$A$1:$B$37,2,0)</f>
        <v>29436231</v>
      </c>
      <c r="AK9810" t="str">
        <f>TEXT(Table1[[#This Row],[report_date]],"YYYY-MM")</f>
        <v>2020-12</v>
      </c>
      <c r="AL9810" s="2">
        <f>IFERROR(Table1[[#This Row],[positive]]/Table1[[#This Row],[total_samples]],0)</f>
        <v>0</v>
      </c>
      <c r="AM9810" t="str">
        <f t="shared" si="153"/>
        <v>Saturday</v>
      </c>
      <c r="AN9810" s="2">
        <f>IFERROR(Table1[[#This Row],[positive]]/Table1[[#This Row],[total_samples]], 0)</f>
        <v>0</v>
      </c>
      <c r="AO9810" s="2">
        <f>IFERROR(Table1[[#This Row],[cured]]/Table1[[#This Row],[confirmed]], 0)</f>
        <v>0.9340527446309449</v>
      </c>
    </row>
    <row r="9811" spans="1:41">
      <c r="A9811" s="1">
        <v>44191</v>
      </c>
      <c r="B9811" t="s">
        <v>42</v>
      </c>
      <c r="C9811">
        <v>0</v>
      </c>
      <c r="D9811">
        <v>0</v>
      </c>
      <c r="E9811">
        <v>3370</v>
      </c>
      <c r="F9811">
        <v>3357</v>
      </c>
      <c r="G9811">
        <v>2</v>
      </c>
      <c r="H9811">
        <v>11</v>
      </c>
      <c r="I9811">
        <v>3</v>
      </c>
      <c r="J9811">
        <v>0.06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f>VLOOKUP(B9811,Population!$A$1:$B$37,2,0)</f>
        <v>959729</v>
      </c>
      <c r="AK9811" t="str">
        <f>TEXT(Table1[[#This Row],[report_date]],"YYYY-MM")</f>
        <v>2020-12</v>
      </c>
      <c r="AL9811" s="2">
        <f>IFERROR(Table1[[#This Row],[positive]]/Table1[[#This Row],[total_samples]],0)</f>
        <v>0</v>
      </c>
      <c r="AM9811" t="str">
        <f t="shared" si="153"/>
        <v>Saturday</v>
      </c>
      <c r="AN9811" s="2">
        <f>IFERROR(Table1[[#This Row],[positive]]/Table1[[#This Row],[total_samples]], 0)</f>
        <v>0</v>
      </c>
      <c r="AO9811" s="2">
        <f>IFERROR(Table1[[#This Row],[cured]]/Table1[[#This Row],[confirmed]], 0)</f>
        <v>0.99614243323442131</v>
      </c>
    </row>
    <row r="9812" spans="1:41">
      <c r="A9812" s="1">
        <v>44191</v>
      </c>
      <c r="B9812" t="s">
        <v>43</v>
      </c>
      <c r="C9812">
        <v>0</v>
      </c>
      <c r="D9812">
        <v>0</v>
      </c>
      <c r="E9812">
        <v>621439</v>
      </c>
      <c r="F9812">
        <v>603758</v>
      </c>
      <c r="G9812">
        <v>10414</v>
      </c>
      <c r="H9812">
        <v>7267</v>
      </c>
      <c r="I9812">
        <v>758</v>
      </c>
      <c r="J9812">
        <v>1.68</v>
      </c>
      <c r="K9812">
        <v>8275838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f>VLOOKUP(B9812,Population!$A$1:$B$37,2,0)</f>
        <v>19000000</v>
      </c>
      <c r="AK9812" t="str">
        <f>TEXT(Table1[[#This Row],[report_date]],"YYYY-MM")</f>
        <v>2020-12</v>
      </c>
      <c r="AL9812" s="2">
        <f>IFERROR(Table1[[#This Row],[positive]]/Table1[[#This Row],[total_samples]],0)</f>
        <v>0</v>
      </c>
      <c r="AM9812" t="str">
        <f t="shared" si="153"/>
        <v>Saturday</v>
      </c>
      <c r="AN9812" s="2">
        <f>IFERROR(Table1[[#This Row],[positive]]/Table1[[#This Row],[total_samples]], 0)</f>
        <v>0</v>
      </c>
      <c r="AO9812" s="2">
        <f>IFERROR(Table1[[#This Row],[cured]]/Table1[[#This Row],[confirmed]], 0)</f>
        <v>0.97154829355737249</v>
      </c>
    </row>
    <row r="9813" spans="1:41">
      <c r="A9813" s="1">
        <v>44191</v>
      </c>
      <c r="B9813" t="s">
        <v>44</v>
      </c>
      <c r="C9813">
        <v>0</v>
      </c>
      <c r="D9813">
        <v>0</v>
      </c>
      <c r="E9813">
        <v>50534</v>
      </c>
      <c r="F9813">
        <v>48826</v>
      </c>
      <c r="G9813">
        <v>728</v>
      </c>
      <c r="H9813">
        <v>980</v>
      </c>
      <c r="I9813">
        <v>80</v>
      </c>
      <c r="J9813">
        <v>1.44</v>
      </c>
      <c r="K9813">
        <v>391084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f>VLOOKUP(B9813,Population!$A$1:$B$37,2,0)</f>
        <v>1542750</v>
      </c>
      <c r="AK9813" t="str">
        <f>TEXT(Table1[[#This Row],[report_date]],"YYYY-MM")</f>
        <v>2020-12</v>
      </c>
      <c r="AL9813" s="2">
        <f>IFERROR(Table1[[#This Row],[positive]]/Table1[[#This Row],[total_samples]],0)</f>
        <v>0</v>
      </c>
      <c r="AM9813" t="str">
        <f t="shared" si="153"/>
        <v>Saturday</v>
      </c>
      <c r="AN9813" s="2">
        <f>IFERROR(Table1[[#This Row],[positive]]/Table1[[#This Row],[total_samples]], 0)</f>
        <v>0</v>
      </c>
      <c r="AO9813" s="2">
        <f>IFERROR(Table1[[#This Row],[cured]]/Table1[[#This Row],[confirmed]], 0)</f>
        <v>0.96620097360193136</v>
      </c>
    </row>
    <row r="9814" spans="1:41">
      <c r="A9814" s="1">
        <v>44191</v>
      </c>
      <c r="B9814" t="s">
        <v>45</v>
      </c>
      <c r="C9814">
        <v>0</v>
      </c>
      <c r="D9814">
        <v>0</v>
      </c>
      <c r="E9814">
        <v>240105</v>
      </c>
      <c r="F9814">
        <v>225206</v>
      </c>
      <c r="G9814">
        <v>4268</v>
      </c>
      <c r="H9814">
        <v>10631</v>
      </c>
      <c r="I9814">
        <v>910</v>
      </c>
      <c r="J9814">
        <v>1.78</v>
      </c>
      <c r="K9814">
        <v>938403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f>VLOOKUP(B9814,Population!$A$1:$B$37,2,0)</f>
        <v>63872399</v>
      </c>
      <c r="AK9814" t="str">
        <f>TEXT(Table1[[#This Row],[report_date]],"YYYY-MM")</f>
        <v>2020-12</v>
      </c>
      <c r="AL9814" s="2">
        <f>IFERROR(Table1[[#This Row],[positive]]/Table1[[#This Row],[total_samples]],0)</f>
        <v>0</v>
      </c>
      <c r="AM9814" t="str">
        <f t="shared" si="153"/>
        <v>Saturday</v>
      </c>
      <c r="AN9814" s="2">
        <f>IFERROR(Table1[[#This Row],[positive]]/Table1[[#This Row],[total_samples]], 0)</f>
        <v>0</v>
      </c>
      <c r="AO9814" s="2">
        <f>IFERROR(Table1[[#This Row],[cured]]/Table1[[#This Row],[confirmed]], 0)</f>
        <v>0.93794798109160571</v>
      </c>
    </row>
    <row r="9815" spans="1:41">
      <c r="A9815" s="1">
        <v>44191</v>
      </c>
      <c r="B9815" t="s">
        <v>46</v>
      </c>
      <c r="C9815">
        <v>0</v>
      </c>
      <c r="D9815">
        <v>0</v>
      </c>
      <c r="E9815">
        <v>260153</v>
      </c>
      <c r="F9815">
        <v>252545</v>
      </c>
      <c r="G9815">
        <v>2858</v>
      </c>
      <c r="H9815">
        <v>4750</v>
      </c>
      <c r="I9815">
        <v>408</v>
      </c>
      <c r="J9815">
        <v>1.1000000000000001</v>
      </c>
      <c r="K9815">
        <v>4414846</v>
      </c>
      <c r="L9815">
        <v>0</v>
      </c>
      <c r="M9815">
        <v>4147911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f>VLOOKUP(B9815,Population!$A$1:$B$37,2,0)</f>
        <v>28941133</v>
      </c>
      <c r="AK9815" t="str">
        <f>TEXT(Table1[[#This Row],[report_date]],"YYYY-MM")</f>
        <v>2020-12</v>
      </c>
      <c r="AL9815" s="2">
        <f>IFERROR(Table1[[#This Row],[positive]]/Table1[[#This Row],[total_samples]],0)</f>
        <v>0</v>
      </c>
      <c r="AM9815" t="str">
        <f t="shared" si="153"/>
        <v>Saturday</v>
      </c>
      <c r="AN9815" s="2">
        <f>IFERROR(Table1[[#This Row],[positive]]/Table1[[#This Row],[total_samples]], 0)</f>
        <v>0</v>
      </c>
      <c r="AO9815" s="2">
        <f>IFERROR(Table1[[#This Row],[cured]]/Table1[[#This Row],[confirmed]], 0)</f>
        <v>0.97075567070147184</v>
      </c>
    </row>
    <row r="9816" spans="1:41">
      <c r="A9816" s="1">
        <v>44191</v>
      </c>
      <c r="B9816" t="s">
        <v>47</v>
      </c>
      <c r="C9816">
        <v>0</v>
      </c>
      <c r="D9816">
        <v>0</v>
      </c>
      <c r="E9816">
        <v>54058</v>
      </c>
      <c r="F9816">
        <v>48809</v>
      </c>
      <c r="G9816">
        <v>902</v>
      </c>
      <c r="H9816">
        <v>4347</v>
      </c>
      <c r="I9816">
        <v>292</v>
      </c>
      <c r="J9816">
        <v>1.67</v>
      </c>
      <c r="K9816">
        <v>730190</v>
      </c>
      <c r="L9816">
        <v>0</v>
      </c>
      <c r="M9816">
        <v>674977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f>VLOOKUP(B9816,Population!$A$1:$B$37,2,0)</f>
        <v>7305485</v>
      </c>
      <c r="AK9816" t="str">
        <f>TEXT(Table1[[#This Row],[report_date]],"YYYY-MM")</f>
        <v>2020-12</v>
      </c>
      <c r="AL9816" s="2">
        <f>IFERROR(Table1[[#This Row],[positive]]/Table1[[#This Row],[total_samples]],0)</f>
        <v>0</v>
      </c>
      <c r="AM9816" t="str">
        <f t="shared" si="153"/>
        <v>Saturday</v>
      </c>
      <c r="AN9816" s="2">
        <f>IFERROR(Table1[[#This Row],[positive]]/Table1[[#This Row],[total_samples]], 0)</f>
        <v>0</v>
      </c>
      <c r="AO9816" s="2">
        <f>IFERROR(Table1[[#This Row],[cured]]/Table1[[#This Row],[confirmed]], 0)</f>
        <v>0.90290058825705721</v>
      </c>
    </row>
    <row r="9817" spans="1:41">
      <c r="A9817" s="1">
        <v>44191</v>
      </c>
      <c r="B9817" t="s">
        <v>48</v>
      </c>
      <c r="C9817">
        <v>0</v>
      </c>
      <c r="D9817">
        <v>0</v>
      </c>
      <c r="E9817">
        <v>119628</v>
      </c>
      <c r="F9817">
        <v>114353</v>
      </c>
      <c r="G9817">
        <v>1861</v>
      </c>
      <c r="H9817">
        <v>3414</v>
      </c>
      <c r="I9817">
        <v>284</v>
      </c>
      <c r="J9817">
        <v>1.56</v>
      </c>
      <c r="K9817">
        <v>3693803</v>
      </c>
      <c r="L9817">
        <v>0</v>
      </c>
      <c r="M9817">
        <v>3573926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f>VLOOKUP(B9817,Population!$A$1:$B$37,2,0)</f>
        <v>13606320</v>
      </c>
      <c r="AK9817" t="str">
        <f>TEXT(Table1[[#This Row],[report_date]],"YYYY-MM")</f>
        <v>2020-12</v>
      </c>
      <c r="AL9817" s="2">
        <f>IFERROR(Table1[[#This Row],[positive]]/Table1[[#This Row],[total_samples]],0)</f>
        <v>0</v>
      </c>
      <c r="AM9817" t="str">
        <f t="shared" si="153"/>
        <v>Saturday</v>
      </c>
      <c r="AN9817" s="2">
        <f>IFERROR(Table1[[#This Row],[positive]]/Table1[[#This Row],[total_samples]], 0)</f>
        <v>0</v>
      </c>
      <c r="AO9817" s="2">
        <f>IFERROR(Table1[[#This Row],[cured]]/Table1[[#This Row],[confirmed]], 0)</f>
        <v>0.95590497208011505</v>
      </c>
    </row>
    <row r="9818" spans="1:41">
      <c r="A9818" s="1">
        <v>44191</v>
      </c>
      <c r="B9818" t="s">
        <v>49</v>
      </c>
      <c r="C9818">
        <v>0</v>
      </c>
      <c r="D9818">
        <v>0</v>
      </c>
      <c r="E9818">
        <v>113954</v>
      </c>
      <c r="F9818">
        <v>111351</v>
      </c>
      <c r="G9818">
        <v>1016</v>
      </c>
      <c r="H9818">
        <v>1587</v>
      </c>
      <c r="I9818">
        <v>168</v>
      </c>
      <c r="J9818">
        <v>0.89</v>
      </c>
      <c r="K9818">
        <v>4726287</v>
      </c>
      <c r="L9818">
        <v>114146</v>
      </c>
      <c r="M9818">
        <v>4612141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f>VLOOKUP(B9818,Population!$A$1:$B$37,2,0)</f>
        <v>38593948</v>
      </c>
      <c r="AK9818" t="str">
        <f>TEXT(Table1[[#This Row],[report_date]],"YYYY-MM")</f>
        <v>2020-12</v>
      </c>
      <c r="AL9818" s="2">
        <f>IFERROR(Table1[[#This Row],[positive]]/Table1[[#This Row],[total_samples]],0)</f>
        <v>2.4151305242360442E-2</v>
      </c>
      <c r="AM9818" t="str">
        <f t="shared" si="153"/>
        <v>Saturday</v>
      </c>
      <c r="AN9818" s="2">
        <f>IFERROR(Table1[[#This Row],[positive]]/Table1[[#This Row],[total_samples]], 0)</f>
        <v>2.4151305242360442E-2</v>
      </c>
      <c r="AO9818" s="2">
        <f>IFERROR(Table1[[#This Row],[cured]]/Table1[[#This Row],[confirmed]], 0)</f>
        <v>0.97715744949716554</v>
      </c>
    </row>
    <row r="9819" spans="1:41">
      <c r="A9819" s="1">
        <v>44191</v>
      </c>
      <c r="B9819" t="s">
        <v>50</v>
      </c>
      <c r="C9819">
        <v>0</v>
      </c>
      <c r="D9819">
        <v>0</v>
      </c>
      <c r="E9819">
        <v>914488</v>
      </c>
      <c r="F9819">
        <v>888917</v>
      </c>
      <c r="G9819">
        <v>12044</v>
      </c>
      <c r="H9819">
        <v>13527</v>
      </c>
      <c r="I9819">
        <v>1005</v>
      </c>
      <c r="J9819">
        <v>1.32</v>
      </c>
      <c r="K9819">
        <v>13609914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f>VLOOKUP(B9819,Population!$A$1:$B$37,2,0)</f>
        <v>67562686</v>
      </c>
      <c r="AK9819" t="str">
        <f>TEXT(Table1[[#This Row],[report_date]],"YYYY-MM")</f>
        <v>2020-12</v>
      </c>
      <c r="AL9819" s="2">
        <f>IFERROR(Table1[[#This Row],[positive]]/Table1[[#This Row],[total_samples]],0)</f>
        <v>0</v>
      </c>
      <c r="AM9819" t="str">
        <f t="shared" si="153"/>
        <v>Saturday</v>
      </c>
      <c r="AN9819" s="2">
        <f>IFERROR(Table1[[#This Row],[positive]]/Table1[[#This Row],[total_samples]], 0)</f>
        <v>0</v>
      </c>
      <c r="AO9819" s="2">
        <f>IFERROR(Table1[[#This Row],[cured]]/Table1[[#This Row],[confirmed]], 0)</f>
        <v>0.97203790536343837</v>
      </c>
    </row>
    <row r="9820" spans="1:41">
      <c r="A9820" s="1">
        <v>44191</v>
      </c>
      <c r="B9820" t="s">
        <v>51</v>
      </c>
      <c r="C9820">
        <v>0</v>
      </c>
      <c r="D9820">
        <v>0</v>
      </c>
      <c r="E9820">
        <v>732084</v>
      </c>
      <c r="F9820">
        <v>664951</v>
      </c>
      <c r="G9820">
        <v>2930</v>
      </c>
      <c r="H9820">
        <v>64203</v>
      </c>
      <c r="I9820">
        <v>5397</v>
      </c>
      <c r="J9820">
        <v>0.4</v>
      </c>
      <c r="K9820">
        <v>7649001</v>
      </c>
      <c r="L9820">
        <v>735613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f>VLOOKUP(B9820,Population!$A$1:$B$37,2,0)</f>
        <v>35699443</v>
      </c>
      <c r="AK9820" t="str">
        <f>TEXT(Table1[[#This Row],[report_date]],"YYYY-MM")</f>
        <v>2020-12</v>
      </c>
      <c r="AL9820" s="2">
        <f>IFERROR(Table1[[#This Row],[positive]]/Table1[[#This Row],[total_samples]],0)</f>
        <v>9.6171120908468966E-2</v>
      </c>
      <c r="AM9820" t="str">
        <f t="shared" si="153"/>
        <v>Saturday</v>
      </c>
      <c r="AN9820" s="2">
        <f>IFERROR(Table1[[#This Row],[positive]]/Table1[[#This Row],[total_samples]], 0)</f>
        <v>9.6171120908468966E-2</v>
      </c>
      <c r="AO9820" s="2">
        <f>IFERROR(Table1[[#This Row],[cured]]/Table1[[#This Row],[confirmed]], 0)</f>
        <v>0.9082987744575759</v>
      </c>
    </row>
    <row r="9821" spans="1:41">
      <c r="A9821" s="1">
        <v>44191</v>
      </c>
      <c r="B9821" t="s">
        <v>52</v>
      </c>
      <c r="C9821">
        <v>0</v>
      </c>
      <c r="D9821">
        <v>0</v>
      </c>
      <c r="E9821">
        <v>9355</v>
      </c>
      <c r="F9821">
        <v>9020</v>
      </c>
      <c r="G9821">
        <v>126</v>
      </c>
      <c r="H9821">
        <v>209</v>
      </c>
      <c r="I9821">
        <v>14</v>
      </c>
      <c r="J9821">
        <v>1.35</v>
      </c>
      <c r="K9821">
        <v>104165</v>
      </c>
      <c r="L9821">
        <v>0</v>
      </c>
      <c r="M9821">
        <v>8970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f>VLOOKUP(B9821,Population!$A$1:$B$37,2,0)</f>
        <v>290492</v>
      </c>
      <c r="AK9821" t="str">
        <f>TEXT(Table1[[#This Row],[report_date]],"YYYY-MM")</f>
        <v>2020-12</v>
      </c>
      <c r="AL9821" s="2">
        <f>IFERROR(Table1[[#This Row],[positive]]/Table1[[#This Row],[total_samples]],0)</f>
        <v>0</v>
      </c>
      <c r="AM9821" t="str">
        <f t="shared" si="153"/>
        <v>Saturday</v>
      </c>
      <c r="AN9821" s="2">
        <f>IFERROR(Table1[[#This Row],[positive]]/Table1[[#This Row],[total_samples]], 0)</f>
        <v>0</v>
      </c>
      <c r="AO9821" s="2">
        <f>IFERROR(Table1[[#This Row],[cured]]/Table1[[#This Row],[confirmed]], 0)</f>
        <v>0.96419027258150725</v>
      </c>
    </row>
    <row r="9822" spans="1:41">
      <c r="A9822" s="1">
        <v>44191</v>
      </c>
      <c r="B9822" t="s">
        <v>53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f>VLOOKUP(B9822,Population!$A$1:$B$37,2,0)</f>
        <v>64473</v>
      </c>
      <c r="AK9822" t="str">
        <f>TEXT(Table1[[#This Row],[report_date]],"YYYY-MM")</f>
        <v>2020-12</v>
      </c>
      <c r="AL9822" s="2">
        <f>IFERROR(Table1[[#This Row],[positive]]/Table1[[#This Row],[total_samples]],0)</f>
        <v>0</v>
      </c>
      <c r="AM9822" t="str">
        <f t="shared" si="153"/>
        <v>Saturday</v>
      </c>
      <c r="AN9822" s="2">
        <f>IFERROR(Table1[[#This Row],[positive]]/Table1[[#This Row],[total_samples]], 0)</f>
        <v>0</v>
      </c>
      <c r="AO9822" s="2">
        <f>IFERROR(Table1[[#This Row],[cured]]/Table1[[#This Row],[confirmed]], 0)</f>
        <v>0</v>
      </c>
    </row>
    <row r="9823" spans="1:41">
      <c r="A9823" s="1">
        <v>44191</v>
      </c>
      <c r="B9823" t="s">
        <v>54</v>
      </c>
      <c r="C9823">
        <v>0</v>
      </c>
      <c r="D9823">
        <v>0</v>
      </c>
      <c r="E9823">
        <v>236400</v>
      </c>
      <c r="F9823">
        <v>222403</v>
      </c>
      <c r="G9823">
        <v>3536</v>
      </c>
      <c r="H9823">
        <v>10461</v>
      </c>
      <c r="I9823">
        <v>1031</v>
      </c>
      <c r="J9823">
        <v>1.5</v>
      </c>
      <c r="K9823">
        <v>4505014</v>
      </c>
      <c r="L9823">
        <v>0</v>
      </c>
      <c r="M9823">
        <v>4138477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f>VLOOKUP(B9823,Population!$A$1:$B$37,2,0)</f>
        <v>85358965</v>
      </c>
      <c r="AK9823" t="str">
        <f>TEXT(Table1[[#This Row],[report_date]],"YYYY-MM")</f>
        <v>2020-12</v>
      </c>
      <c r="AL9823" s="2">
        <f>IFERROR(Table1[[#This Row],[positive]]/Table1[[#This Row],[total_samples]],0)</f>
        <v>0</v>
      </c>
      <c r="AM9823" t="str">
        <f t="shared" si="153"/>
        <v>Saturday</v>
      </c>
      <c r="AN9823" s="2">
        <f>IFERROR(Table1[[#This Row],[positive]]/Table1[[#This Row],[total_samples]], 0)</f>
        <v>0</v>
      </c>
      <c r="AO9823" s="2">
        <f>IFERROR(Table1[[#This Row],[cured]]/Table1[[#This Row],[confirmed]], 0)</f>
        <v>0.94079103214890014</v>
      </c>
    </row>
    <row r="9824" spans="1:41">
      <c r="A9824" s="1">
        <v>44191</v>
      </c>
      <c r="B9824" t="s">
        <v>55</v>
      </c>
      <c r="C9824">
        <v>0</v>
      </c>
      <c r="D9824">
        <v>0</v>
      </c>
      <c r="E9824">
        <v>1913382</v>
      </c>
      <c r="F9824">
        <v>1806298</v>
      </c>
      <c r="G9824">
        <v>49129</v>
      </c>
      <c r="H9824">
        <v>57955</v>
      </c>
      <c r="I9824">
        <v>3431</v>
      </c>
      <c r="J9824">
        <v>2.57</v>
      </c>
      <c r="K9824">
        <v>12451919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f>VLOOKUP(B9824,Population!$A$1:$B$37,2,0)</f>
        <v>123144223</v>
      </c>
      <c r="AK9824" t="str">
        <f>TEXT(Table1[[#This Row],[report_date]],"YYYY-MM")</f>
        <v>2020-12</v>
      </c>
      <c r="AL9824" s="2">
        <f>IFERROR(Table1[[#This Row],[positive]]/Table1[[#This Row],[total_samples]],0)</f>
        <v>0</v>
      </c>
      <c r="AM9824" t="str">
        <f t="shared" si="153"/>
        <v>Saturday</v>
      </c>
      <c r="AN9824" s="2">
        <f>IFERROR(Table1[[#This Row],[positive]]/Table1[[#This Row],[total_samples]], 0)</f>
        <v>0</v>
      </c>
      <c r="AO9824" s="2">
        <f>IFERROR(Table1[[#This Row],[cured]]/Table1[[#This Row],[confirmed]], 0)</f>
        <v>0.94403417613419593</v>
      </c>
    </row>
    <row r="9825" spans="1:41">
      <c r="A9825" s="1">
        <v>44191</v>
      </c>
      <c r="B9825" t="s">
        <v>56</v>
      </c>
      <c r="C9825">
        <v>0</v>
      </c>
      <c r="D9825">
        <v>0</v>
      </c>
      <c r="E9825">
        <v>27943</v>
      </c>
      <c r="F9825">
        <v>26247</v>
      </c>
      <c r="G9825">
        <v>344</v>
      </c>
      <c r="H9825">
        <v>1352</v>
      </c>
      <c r="I9825">
        <v>67</v>
      </c>
      <c r="J9825">
        <v>1.23</v>
      </c>
      <c r="K9825">
        <v>472612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f>VLOOKUP(B9825,Population!$A$1:$B$37,2,0)</f>
        <v>3091545</v>
      </c>
      <c r="AK9825" t="str">
        <f>TEXT(Table1[[#This Row],[report_date]],"YYYY-MM")</f>
        <v>2020-12</v>
      </c>
      <c r="AL9825" s="2">
        <f>IFERROR(Table1[[#This Row],[positive]]/Table1[[#This Row],[total_samples]],0)</f>
        <v>0</v>
      </c>
      <c r="AM9825" t="str">
        <f t="shared" si="153"/>
        <v>Saturday</v>
      </c>
      <c r="AN9825" s="2">
        <f>IFERROR(Table1[[#This Row],[positive]]/Table1[[#This Row],[total_samples]], 0)</f>
        <v>0</v>
      </c>
      <c r="AO9825" s="2">
        <f>IFERROR(Table1[[#This Row],[cured]]/Table1[[#This Row],[confirmed]], 0)</f>
        <v>0.9393050137780482</v>
      </c>
    </row>
    <row r="9826" spans="1:41">
      <c r="A9826" s="1">
        <v>44191</v>
      </c>
      <c r="B9826" t="s">
        <v>57</v>
      </c>
      <c r="C9826">
        <v>0</v>
      </c>
      <c r="D9826">
        <v>0</v>
      </c>
      <c r="E9826">
        <v>13369</v>
      </c>
      <c r="F9826">
        <v>12940</v>
      </c>
      <c r="G9826">
        <v>135</v>
      </c>
      <c r="H9826">
        <v>294</v>
      </c>
      <c r="I9826">
        <v>29</v>
      </c>
      <c r="J9826">
        <v>1.01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f>VLOOKUP(B9826,Population!$A$1:$B$37,2,0)</f>
        <v>3366710</v>
      </c>
      <c r="AK9826" t="str">
        <f>TEXT(Table1[[#This Row],[report_date]],"YYYY-MM")</f>
        <v>2020-12</v>
      </c>
      <c r="AL9826" s="2">
        <f>IFERROR(Table1[[#This Row],[positive]]/Table1[[#This Row],[total_samples]],0)</f>
        <v>0</v>
      </c>
      <c r="AM9826" t="str">
        <f t="shared" si="153"/>
        <v>Saturday</v>
      </c>
      <c r="AN9826" s="2">
        <f>IFERROR(Table1[[#This Row],[positive]]/Table1[[#This Row],[total_samples]], 0)</f>
        <v>0</v>
      </c>
      <c r="AO9826" s="2">
        <f>IFERROR(Table1[[#This Row],[cured]]/Table1[[#This Row],[confirmed]], 0)</f>
        <v>0.96791083850699378</v>
      </c>
    </row>
    <row r="9827" spans="1:41">
      <c r="A9827" s="1">
        <v>44191</v>
      </c>
      <c r="B9827" t="s">
        <v>58</v>
      </c>
      <c r="C9827">
        <v>0</v>
      </c>
      <c r="D9827">
        <v>0</v>
      </c>
      <c r="E9827">
        <v>4178</v>
      </c>
      <c r="F9827">
        <v>4036</v>
      </c>
      <c r="G9827">
        <v>8</v>
      </c>
      <c r="H9827">
        <v>134</v>
      </c>
      <c r="I9827">
        <v>0</v>
      </c>
      <c r="J9827">
        <v>0.19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f>VLOOKUP(B9827,Population!$A$1:$B$37,2,0)</f>
        <v>1239244</v>
      </c>
      <c r="AK9827" t="str">
        <f>TEXT(Table1[[#This Row],[report_date]],"YYYY-MM")</f>
        <v>2020-12</v>
      </c>
      <c r="AL9827" s="2">
        <f>IFERROR(Table1[[#This Row],[positive]]/Table1[[#This Row],[total_samples]],0)</f>
        <v>0</v>
      </c>
      <c r="AM9827" t="str">
        <f t="shared" si="153"/>
        <v>Saturday</v>
      </c>
      <c r="AN9827" s="2">
        <f>IFERROR(Table1[[#This Row],[positive]]/Table1[[#This Row],[total_samples]], 0)</f>
        <v>0</v>
      </c>
      <c r="AO9827" s="2">
        <f>IFERROR(Table1[[#This Row],[cured]]/Table1[[#This Row],[confirmed]], 0)</f>
        <v>0.96601244614648152</v>
      </c>
    </row>
    <row r="9828" spans="1:41">
      <c r="A9828" s="1">
        <v>44191</v>
      </c>
      <c r="B9828" t="s">
        <v>59</v>
      </c>
      <c r="C9828">
        <v>0</v>
      </c>
      <c r="D9828">
        <v>0</v>
      </c>
      <c r="E9828">
        <v>11895</v>
      </c>
      <c r="F9828">
        <v>11544</v>
      </c>
      <c r="G9828">
        <v>77</v>
      </c>
      <c r="H9828">
        <v>274</v>
      </c>
      <c r="I9828">
        <v>5</v>
      </c>
      <c r="J9828">
        <v>0.65</v>
      </c>
      <c r="K9828">
        <v>119641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f>VLOOKUP(B9828,Population!$A$1:$B$37,2,0)</f>
        <v>2249695</v>
      </c>
      <c r="AK9828" t="str">
        <f>TEXT(Table1[[#This Row],[report_date]],"YYYY-MM")</f>
        <v>2020-12</v>
      </c>
      <c r="AL9828" s="2">
        <f>IFERROR(Table1[[#This Row],[positive]]/Table1[[#This Row],[total_samples]],0)</f>
        <v>0</v>
      </c>
      <c r="AM9828" t="str">
        <f t="shared" si="153"/>
        <v>Saturday</v>
      </c>
      <c r="AN9828" s="2">
        <f>IFERROR(Table1[[#This Row],[positive]]/Table1[[#This Row],[total_samples]], 0)</f>
        <v>0</v>
      </c>
      <c r="AO9828" s="2">
        <f>IFERROR(Table1[[#This Row],[cured]]/Table1[[#This Row],[confirmed]], 0)</f>
        <v>0.97049180327868856</v>
      </c>
    </row>
    <row r="9829" spans="1:41">
      <c r="A9829" s="1">
        <v>44191</v>
      </c>
      <c r="B9829" t="s">
        <v>60</v>
      </c>
      <c r="C9829">
        <v>0</v>
      </c>
      <c r="D9829">
        <v>0</v>
      </c>
      <c r="E9829">
        <v>327867</v>
      </c>
      <c r="F9829">
        <v>323378</v>
      </c>
      <c r="G9829">
        <v>1853</v>
      </c>
      <c r="H9829">
        <v>2636</v>
      </c>
      <c r="I9829">
        <v>325</v>
      </c>
      <c r="J9829">
        <v>0.56999999999999995</v>
      </c>
      <c r="K9829">
        <v>6799952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f>VLOOKUP(B9829,Population!$A$1:$B$37,2,0)</f>
        <v>46356334</v>
      </c>
      <c r="AK9829" t="str">
        <f>TEXT(Table1[[#This Row],[report_date]],"YYYY-MM")</f>
        <v>2020-12</v>
      </c>
      <c r="AL9829" s="2">
        <f>IFERROR(Table1[[#This Row],[positive]]/Table1[[#This Row],[total_samples]],0)</f>
        <v>0</v>
      </c>
      <c r="AM9829" t="str">
        <f t="shared" si="153"/>
        <v>Saturday</v>
      </c>
      <c r="AN9829" s="2">
        <f>IFERROR(Table1[[#This Row],[positive]]/Table1[[#This Row],[total_samples]], 0)</f>
        <v>0</v>
      </c>
      <c r="AO9829" s="2">
        <f>IFERROR(Table1[[#This Row],[cured]]/Table1[[#This Row],[confirmed]], 0)</f>
        <v>0.98630847264287047</v>
      </c>
    </row>
    <row r="9830" spans="1:41">
      <c r="A9830" s="1">
        <v>44191</v>
      </c>
      <c r="B9830" t="s">
        <v>61</v>
      </c>
      <c r="C9830">
        <v>0</v>
      </c>
      <c r="D9830">
        <v>0</v>
      </c>
      <c r="E9830">
        <v>37914</v>
      </c>
      <c r="F9830">
        <v>36936</v>
      </c>
      <c r="G9830">
        <v>629</v>
      </c>
      <c r="H9830">
        <v>349</v>
      </c>
      <c r="I9830">
        <v>29</v>
      </c>
      <c r="J9830">
        <v>1.66</v>
      </c>
      <c r="K9830">
        <v>473586</v>
      </c>
      <c r="L9830">
        <v>42217</v>
      </c>
      <c r="M9830">
        <v>431289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f>VLOOKUP(B9830,Population!$A$1:$B$37,2,0)</f>
        <v>1504000</v>
      </c>
      <c r="AK9830" t="str">
        <f>TEXT(Table1[[#This Row],[report_date]],"YYYY-MM")</f>
        <v>2020-12</v>
      </c>
      <c r="AL9830" s="2">
        <f>IFERROR(Table1[[#This Row],[positive]]/Table1[[#This Row],[total_samples]],0)</f>
        <v>8.9143260147048264E-2</v>
      </c>
      <c r="AM9830" t="str">
        <f t="shared" si="153"/>
        <v>Saturday</v>
      </c>
      <c r="AN9830" s="2">
        <f>IFERROR(Table1[[#This Row],[positive]]/Table1[[#This Row],[total_samples]], 0)</f>
        <v>8.9143260147048264E-2</v>
      </c>
      <c r="AO9830" s="2">
        <f>IFERROR(Table1[[#This Row],[cured]]/Table1[[#This Row],[confirmed]], 0)</f>
        <v>0.97420477923722104</v>
      </c>
    </row>
    <row r="9831" spans="1:41">
      <c r="A9831" s="1">
        <v>44191</v>
      </c>
      <c r="B9831" t="s">
        <v>62</v>
      </c>
      <c r="C9831">
        <v>0</v>
      </c>
      <c r="D9831">
        <v>0</v>
      </c>
      <c r="E9831">
        <v>164821</v>
      </c>
      <c r="F9831">
        <v>154845</v>
      </c>
      <c r="G9831">
        <v>5269</v>
      </c>
      <c r="H9831">
        <v>4707</v>
      </c>
      <c r="I9831">
        <v>316</v>
      </c>
      <c r="J9831">
        <v>3.2</v>
      </c>
      <c r="K9831">
        <v>380208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f>VLOOKUP(B9831,Population!$A$1:$B$37,2,0)</f>
        <v>30141373</v>
      </c>
      <c r="AK9831" t="str">
        <f>TEXT(Table1[[#This Row],[report_date]],"YYYY-MM")</f>
        <v>2020-12</v>
      </c>
      <c r="AL9831" s="2">
        <f>IFERROR(Table1[[#This Row],[positive]]/Table1[[#This Row],[total_samples]],0)</f>
        <v>0</v>
      </c>
      <c r="AM9831" t="str">
        <f t="shared" si="153"/>
        <v>Saturday</v>
      </c>
      <c r="AN9831" s="2">
        <f>IFERROR(Table1[[#This Row],[positive]]/Table1[[#This Row],[total_samples]], 0)</f>
        <v>0</v>
      </c>
      <c r="AO9831" s="2">
        <f>IFERROR(Table1[[#This Row],[cured]]/Table1[[#This Row],[confirmed]], 0)</f>
        <v>0.93947373210937923</v>
      </c>
    </row>
    <row r="9832" spans="1:41">
      <c r="A9832" s="1">
        <v>44191</v>
      </c>
      <c r="B9832" t="s">
        <v>63</v>
      </c>
      <c r="C9832">
        <v>0</v>
      </c>
      <c r="D9832">
        <v>0</v>
      </c>
      <c r="E9832">
        <v>303732</v>
      </c>
      <c r="F9832">
        <v>289375</v>
      </c>
      <c r="G9832">
        <v>2657</v>
      </c>
      <c r="H9832">
        <v>11700</v>
      </c>
      <c r="I9832">
        <v>1023</v>
      </c>
      <c r="J9832">
        <v>0.87</v>
      </c>
      <c r="K9832">
        <v>5145231</v>
      </c>
      <c r="L9832">
        <v>0</v>
      </c>
      <c r="M9832">
        <v>4838513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f>VLOOKUP(B9832,Population!$A$1:$B$37,2,0)</f>
        <v>81032689</v>
      </c>
      <c r="AK9832" t="str">
        <f>TEXT(Table1[[#This Row],[report_date]],"YYYY-MM")</f>
        <v>2020-12</v>
      </c>
      <c r="AL9832" s="2">
        <f>IFERROR(Table1[[#This Row],[positive]]/Table1[[#This Row],[total_samples]],0)</f>
        <v>0</v>
      </c>
      <c r="AM9832" t="str">
        <f t="shared" si="153"/>
        <v>Saturday</v>
      </c>
      <c r="AN9832" s="2">
        <f>IFERROR(Table1[[#This Row],[positive]]/Table1[[#This Row],[total_samples]], 0)</f>
        <v>0</v>
      </c>
      <c r="AO9832" s="2">
        <f>IFERROR(Table1[[#This Row],[cured]]/Table1[[#This Row],[confirmed]], 0)</f>
        <v>0.95273135527372821</v>
      </c>
    </row>
    <row r="9833" spans="1:41">
      <c r="A9833" s="1">
        <v>44191</v>
      </c>
      <c r="B9833" t="s">
        <v>64</v>
      </c>
      <c r="C9833">
        <v>0</v>
      </c>
      <c r="D9833">
        <v>0</v>
      </c>
      <c r="E9833">
        <v>5684</v>
      </c>
      <c r="F9833">
        <v>5142</v>
      </c>
      <c r="G9833">
        <v>125</v>
      </c>
      <c r="H9833">
        <v>417</v>
      </c>
      <c r="I9833">
        <v>20</v>
      </c>
      <c r="J9833">
        <v>2.2000000000000002</v>
      </c>
      <c r="K9833">
        <v>68044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f>VLOOKUP(B9833,Population!$A$1:$B$37,2,0)</f>
        <v>690251</v>
      </c>
      <c r="AK9833" t="str">
        <f>TEXT(Table1[[#This Row],[report_date]],"YYYY-MM")</f>
        <v>2020-12</v>
      </c>
      <c r="AL9833" s="2">
        <f>IFERROR(Table1[[#This Row],[positive]]/Table1[[#This Row],[total_samples]],0)</f>
        <v>0</v>
      </c>
      <c r="AM9833" t="str">
        <f t="shared" si="153"/>
        <v>Saturday</v>
      </c>
      <c r="AN9833" s="2">
        <f>IFERROR(Table1[[#This Row],[positive]]/Table1[[#This Row],[total_samples]], 0)</f>
        <v>0</v>
      </c>
      <c r="AO9833" s="2">
        <f>IFERROR(Table1[[#This Row],[cured]]/Table1[[#This Row],[confirmed]], 0)</f>
        <v>0.90464461646727656</v>
      </c>
    </row>
    <row r="9834" spans="1:41">
      <c r="A9834" s="1">
        <v>44191</v>
      </c>
      <c r="B9834" t="s">
        <v>65</v>
      </c>
      <c r="C9834">
        <v>0</v>
      </c>
      <c r="D9834">
        <v>0</v>
      </c>
      <c r="E9834">
        <v>812142</v>
      </c>
      <c r="F9834">
        <v>790965</v>
      </c>
      <c r="G9834">
        <v>12048</v>
      </c>
      <c r="H9834">
        <v>9129</v>
      </c>
      <c r="I9834">
        <v>1027</v>
      </c>
      <c r="J9834">
        <v>1.48</v>
      </c>
      <c r="K9834">
        <v>13860244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f>VLOOKUP(B9834,Population!$A$1:$B$37,2,0)</f>
        <v>72147030</v>
      </c>
      <c r="AK9834" t="str">
        <f>TEXT(Table1[[#This Row],[report_date]],"YYYY-MM")</f>
        <v>2020-12</v>
      </c>
      <c r="AL9834" s="2">
        <f>IFERROR(Table1[[#This Row],[positive]]/Table1[[#This Row],[total_samples]],0)</f>
        <v>0</v>
      </c>
      <c r="AM9834" t="str">
        <f t="shared" si="153"/>
        <v>Saturday</v>
      </c>
      <c r="AN9834" s="2">
        <f>IFERROR(Table1[[#This Row],[positive]]/Table1[[#This Row],[total_samples]], 0)</f>
        <v>0</v>
      </c>
      <c r="AO9834" s="2">
        <f>IFERROR(Table1[[#This Row],[cured]]/Table1[[#This Row],[confirmed]], 0)</f>
        <v>0.97392451073826991</v>
      </c>
    </row>
    <row r="9835" spans="1:41">
      <c r="A9835" s="1">
        <v>44191</v>
      </c>
      <c r="B9835" t="s">
        <v>66</v>
      </c>
      <c r="C9835">
        <v>0</v>
      </c>
      <c r="D9835">
        <v>0</v>
      </c>
      <c r="E9835">
        <v>284391</v>
      </c>
      <c r="F9835">
        <v>276244</v>
      </c>
      <c r="G9835">
        <v>1529</v>
      </c>
      <c r="H9835">
        <v>6618</v>
      </c>
      <c r="I9835">
        <v>317</v>
      </c>
      <c r="J9835">
        <v>0.54</v>
      </c>
      <c r="K9835">
        <v>6686363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f>VLOOKUP(B9835,Population!$A$1:$B$37,2,0)</f>
        <v>39362732</v>
      </c>
      <c r="AK9835" t="str">
        <f>TEXT(Table1[[#This Row],[report_date]],"YYYY-MM")</f>
        <v>2020-12</v>
      </c>
      <c r="AL9835" s="2">
        <f>IFERROR(Table1[[#This Row],[positive]]/Table1[[#This Row],[total_samples]],0)</f>
        <v>0</v>
      </c>
      <c r="AM9835" t="str">
        <f t="shared" si="153"/>
        <v>Saturday</v>
      </c>
      <c r="AN9835" s="2">
        <f>IFERROR(Table1[[#This Row],[positive]]/Table1[[#This Row],[total_samples]], 0)</f>
        <v>0</v>
      </c>
      <c r="AO9835" s="2">
        <f>IFERROR(Table1[[#This Row],[cured]]/Table1[[#This Row],[confirmed]], 0)</f>
        <v>0.97135282058855588</v>
      </c>
    </row>
    <row r="9836" spans="1:41">
      <c r="A9836" s="1">
        <v>44191</v>
      </c>
      <c r="B9836" t="s">
        <v>67</v>
      </c>
      <c r="C9836">
        <v>0</v>
      </c>
      <c r="D9836">
        <v>0</v>
      </c>
      <c r="E9836">
        <v>33226</v>
      </c>
      <c r="F9836">
        <v>32672</v>
      </c>
      <c r="G9836">
        <v>385</v>
      </c>
      <c r="H9836">
        <v>169</v>
      </c>
      <c r="I9836">
        <v>1</v>
      </c>
      <c r="J9836">
        <v>1.1599999999999999</v>
      </c>
      <c r="K9836">
        <v>572917</v>
      </c>
      <c r="L9836">
        <v>33223</v>
      </c>
      <c r="M9836">
        <v>539694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f>VLOOKUP(B9836,Population!$A$1:$B$37,2,0)</f>
        <v>3990014</v>
      </c>
      <c r="AK9836" t="str">
        <f>TEXT(Table1[[#This Row],[report_date]],"YYYY-MM")</f>
        <v>2020-12</v>
      </c>
      <c r="AL9836" s="2">
        <f>IFERROR(Table1[[#This Row],[positive]]/Table1[[#This Row],[total_samples]],0)</f>
        <v>5.7989202624463929E-2</v>
      </c>
      <c r="AM9836" t="str">
        <f t="shared" si="153"/>
        <v>Saturday</v>
      </c>
      <c r="AN9836" s="2">
        <f>IFERROR(Table1[[#This Row],[positive]]/Table1[[#This Row],[total_samples]], 0)</f>
        <v>5.7989202624463929E-2</v>
      </c>
      <c r="AO9836" s="2">
        <f>IFERROR(Table1[[#This Row],[cured]]/Table1[[#This Row],[confirmed]], 0)</f>
        <v>0.98332631072052012</v>
      </c>
    </row>
    <row r="9837" spans="1:41">
      <c r="A9837" s="1">
        <v>44191</v>
      </c>
      <c r="B9837" t="s">
        <v>68</v>
      </c>
      <c r="C9837">
        <v>0</v>
      </c>
      <c r="D9837">
        <v>0</v>
      </c>
      <c r="E9837">
        <v>579982</v>
      </c>
      <c r="F9837">
        <v>555544</v>
      </c>
      <c r="G9837">
        <v>8279</v>
      </c>
      <c r="H9837">
        <v>16159</v>
      </c>
      <c r="I9837">
        <v>1414</v>
      </c>
      <c r="J9837">
        <v>1.43</v>
      </c>
      <c r="K9837">
        <v>23239796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f>VLOOKUP(B9837,Population!$A$1:$B$37,2,0)</f>
        <v>237882725</v>
      </c>
      <c r="AK9837" t="str">
        <f>TEXT(Table1[[#This Row],[report_date]],"YYYY-MM")</f>
        <v>2020-12</v>
      </c>
      <c r="AL9837" s="2">
        <f>IFERROR(Table1[[#This Row],[positive]]/Table1[[#This Row],[total_samples]],0)</f>
        <v>0</v>
      </c>
      <c r="AM9837" t="str">
        <f t="shared" si="153"/>
        <v>Saturday</v>
      </c>
      <c r="AN9837" s="2">
        <f>IFERROR(Table1[[#This Row],[positive]]/Table1[[#This Row],[total_samples]], 0)</f>
        <v>0</v>
      </c>
      <c r="AO9837" s="2">
        <f>IFERROR(Table1[[#This Row],[cured]]/Table1[[#This Row],[confirmed]], 0)</f>
        <v>0.95786420957891794</v>
      </c>
    </row>
    <row r="9838" spans="1:41">
      <c r="A9838" s="1">
        <v>44191</v>
      </c>
      <c r="B9838" t="s">
        <v>69</v>
      </c>
      <c r="C9838">
        <v>0</v>
      </c>
      <c r="D9838">
        <v>0</v>
      </c>
      <c r="E9838">
        <v>88844</v>
      </c>
      <c r="F9838">
        <v>81871</v>
      </c>
      <c r="G9838">
        <v>1463</v>
      </c>
      <c r="H9838">
        <v>5510</v>
      </c>
      <c r="I9838">
        <v>468</v>
      </c>
      <c r="J9838">
        <v>1.65</v>
      </c>
      <c r="K9838">
        <v>1711094</v>
      </c>
      <c r="L9838">
        <v>0</v>
      </c>
      <c r="M9838">
        <v>1621876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f>VLOOKUP(B9838,Population!$A$1:$B$37,2,0)</f>
        <v>11250858</v>
      </c>
      <c r="AK9838" t="str">
        <f>TEXT(Table1[[#This Row],[report_date]],"YYYY-MM")</f>
        <v>2020-12</v>
      </c>
      <c r="AL9838" s="2">
        <f>IFERROR(Table1[[#This Row],[positive]]/Table1[[#This Row],[total_samples]],0)</f>
        <v>0</v>
      </c>
      <c r="AM9838" t="str">
        <f t="shared" si="153"/>
        <v>Saturday</v>
      </c>
      <c r="AN9838" s="2">
        <f>IFERROR(Table1[[#This Row],[positive]]/Table1[[#This Row],[total_samples]], 0)</f>
        <v>0</v>
      </c>
      <c r="AO9838" s="2">
        <f>IFERROR(Table1[[#This Row],[cured]]/Table1[[#This Row],[confirmed]], 0)</f>
        <v>0.92151411462788713</v>
      </c>
    </row>
    <row r="9839" spans="1:41">
      <c r="A9839" s="1">
        <v>44191</v>
      </c>
      <c r="B9839" t="s">
        <v>70</v>
      </c>
      <c r="C9839">
        <v>0</v>
      </c>
      <c r="D9839">
        <v>0</v>
      </c>
      <c r="E9839">
        <v>544755</v>
      </c>
      <c r="F9839">
        <v>520470</v>
      </c>
      <c r="G9839">
        <v>9536</v>
      </c>
      <c r="H9839">
        <v>14749</v>
      </c>
      <c r="I9839">
        <v>1541</v>
      </c>
      <c r="J9839">
        <v>1.75</v>
      </c>
      <c r="K9839">
        <v>6927608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f>VLOOKUP(B9839,Population!$A$1:$B$37,2,0)</f>
        <v>99609303</v>
      </c>
      <c r="AK9839" t="str">
        <f>TEXT(Table1[[#This Row],[report_date]],"YYYY-MM")</f>
        <v>2020-12</v>
      </c>
      <c r="AL9839" s="2">
        <f>IFERROR(Table1[[#This Row],[positive]]/Table1[[#This Row],[total_samples]],0)</f>
        <v>0</v>
      </c>
      <c r="AM9839" t="str">
        <f t="shared" si="153"/>
        <v>Saturday</v>
      </c>
      <c r="AN9839" s="2">
        <f>IFERROR(Table1[[#This Row],[positive]]/Table1[[#This Row],[total_samples]], 0)</f>
        <v>0</v>
      </c>
      <c r="AO9839" s="2">
        <f>IFERROR(Table1[[#This Row],[cured]]/Table1[[#This Row],[confirmed]], 0)</f>
        <v>0.95542032656882447</v>
      </c>
    </row>
    <row r="9840" spans="1:41">
      <c r="A9840" s="1">
        <v>44192</v>
      </c>
      <c r="B9840" t="s">
        <v>35</v>
      </c>
      <c r="C9840">
        <v>0</v>
      </c>
      <c r="D9840">
        <v>0</v>
      </c>
      <c r="E9840">
        <v>4912</v>
      </c>
      <c r="F9840">
        <v>4789</v>
      </c>
      <c r="G9840">
        <v>62</v>
      </c>
      <c r="H9840">
        <v>61</v>
      </c>
      <c r="I9840">
        <v>0</v>
      </c>
      <c r="J9840">
        <v>1.26</v>
      </c>
      <c r="K9840">
        <v>176898</v>
      </c>
      <c r="L9840">
        <v>4924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f>VLOOKUP(B9840,Population!$A$1:$B$37,2,0)</f>
        <v>417036</v>
      </c>
      <c r="AK9840" t="str">
        <f>TEXT(Table1[[#This Row],[report_date]],"YYYY-MM")</f>
        <v>2020-12</v>
      </c>
      <c r="AL9840" s="2">
        <f>IFERROR(Table1[[#This Row],[positive]]/Table1[[#This Row],[total_samples]],0)</f>
        <v>2.7835249691912853E-2</v>
      </c>
      <c r="AM9840" t="str">
        <f t="shared" si="153"/>
        <v>Sunday</v>
      </c>
      <c r="AN9840" s="2">
        <f>IFERROR(Table1[[#This Row],[positive]]/Table1[[#This Row],[total_samples]], 0)</f>
        <v>2.7835249691912853E-2</v>
      </c>
      <c r="AO9840" s="2">
        <f>IFERROR(Table1[[#This Row],[cured]]/Table1[[#This Row],[confirmed]], 0)</f>
        <v>0.97495928338762217</v>
      </c>
    </row>
    <row r="9841" spans="1:41">
      <c r="A9841" s="1">
        <v>44192</v>
      </c>
      <c r="B9841" t="s">
        <v>36</v>
      </c>
      <c r="C9841">
        <v>0</v>
      </c>
      <c r="D9841">
        <v>0</v>
      </c>
      <c r="E9841">
        <v>880712</v>
      </c>
      <c r="F9841">
        <v>869920</v>
      </c>
      <c r="G9841">
        <v>7092</v>
      </c>
      <c r="H9841">
        <v>3700</v>
      </c>
      <c r="I9841">
        <v>282</v>
      </c>
      <c r="J9841">
        <v>0.81</v>
      </c>
      <c r="K9841">
        <v>11620503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f>VLOOKUP(B9841,Population!$A$1:$B$37,2,0)</f>
        <v>53903393</v>
      </c>
      <c r="AK9841" t="str">
        <f>TEXT(Table1[[#This Row],[report_date]],"YYYY-MM")</f>
        <v>2020-12</v>
      </c>
      <c r="AL9841" s="2">
        <f>IFERROR(Table1[[#This Row],[positive]]/Table1[[#This Row],[total_samples]],0)</f>
        <v>0</v>
      </c>
      <c r="AM9841" t="str">
        <f t="shared" si="153"/>
        <v>Sunday</v>
      </c>
      <c r="AN9841" s="2">
        <f>IFERROR(Table1[[#This Row],[positive]]/Table1[[#This Row],[total_samples]], 0)</f>
        <v>0</v>
      </c>
      <c r="AO9841" s="2">
        <f>IFERROR(Table1[[#This Row],[cured]]/Table1[[#This Row],[confirmed]], 0)</f>
        <v>0.98774627801142711</v>
      </c>
    </row>
    <row r="9842" spans="1:41">
      <c r="A9842" s="1">
        <v>44192</v>
      </c>
      <c r="B9842" t="s">
        <v>37</v>
      </c>
      <c r="C9842">
        <v>0</v>
      </c>
      <c r="D9842">
        <v>0</v>
      </c>
      <c r="E9842">
        <v>16687</v>
      </c>
      <c r="F9842">
        <v>16477</v>
      </c>
      <c r="G9842">
        <v>56</v>
      </c>
      <c r="H9842">
        <v>154</v>
      </c>
      <c r="I9842">
        <v>9</v>
      </c>
      <c r="J9842">
        <v>0.34</v>
      </c>
      <c r="K9842">
        <v>376168</v>
      </c>
      <c r="L9842">
        <v>0</v>
      </c>
      <c r="M9842">
        <v>347131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f>VLOOKUP(B9842,Population!$A$1:$B$37,2,0)</f>
        <v>1570458</v>
      </c>
      <c r="AK9842" t="str">
        <f>TEXT(Table1[[#This Row],[report_date]],"YYYY-MM")</f>
        <v>2020-12</v>
      </c>
      <c r="AL9842" s="2">
        <f>IFERROR(Table1[[#This Row],[positive]]/Table1[[#This Row],[total_samples]],0)</f>
        <v>0</v>
      </c>
      <c r="AM9842" t="str">
        <f t="shared" si="153"/>
        <v>Sunday</v>
      </c>
      <c r="AN9842" s="2">
        <f>IFERROR(Table1[[#This Row],[positive]]/Table1[[#This Row],[total_samples]], 0)</f>
        <v>0</v>
      </c>
      <c r="AO9842" s="2">
        <f>IFERROR(Table1[[#This Row],[cured]]/Table1[[#This Row],[confirmed]], 0)</f>
        <v>0.98741535326901175</v>
      </c>
    </row>
    <row r="9843" spans="1:41">
      <c r="A9843" s="1">
        <v>44192</v>
      </c>
      <c r="B9843" t="s">
        <v>38</v>
      </c>
      <c r="C9843">
        <v>0</v>
      </c>
      <c r="D9843">
        <v>0</v>
      </c>
      <c r="E9843">
        <v>215910</v>
      </c>
      <c r="F9843">
        <v>211486</v>
      </c>
      <c r="G9843">
        <v>1035</v>
      </c>
      <c r="H9843">
        <v>3389</v>
      </c>
      <c r="I9843">
        <v>74</v>
      </c>
      <c r="J9843">
        <v>0.48</v>
      </c>
      <c r="K9843">
        <v>590147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f>VLOOKUP(B9843,Population!$A$1:$B$37,2,0)</f>
        <v>35607039</v>
      </c>
      <c r="AK9843" t="str">
        <f>TEXT(Table1[[#This Row],[report_date]],"YYYY-MM")</f>
        <v>2020-12</v>
      </c>
      <c r="AL9843" s="2">
        <f>IFERROR(Table1[[#This Row],[positive]]/Table1[[#This Row],[total_samples]],0)</f>
        <v>0</v>
      </c>
      <c r="AM9843" t="str">
        <f t="shared" si="153"/>
        <v>Sunday</v>
      </c>
      <c r="AN9843" s="2">
        <f>IFERROR(Table1[[#This Row],[positive]]/Table1[[#This Row],[total_samples]], 0)</f>
        <v>0</v>
      </c>
      <c r="AO9843" s="2">
        <f>IFERROR(Table1[[#This Row],[cured]]/Table1[[#This Row],[confirmed]], 0)</f>
        <v>0.97950998101060627</v>
      </c>
    </row>
    <row r="9844" spans="1:41">
      <c r="A9844" s="1">
        <v>44192</v>
      </c>
      <c r="B9844" t="s">
        <v>39</v>
      </c>
      <c r="C9844">
        <v>0</v>
      </c>
      <c r="D9844">
        <v>0</v>
      </c>
      <c r="E9844">
        <v>249403</v>
      </c>
      <c r="F9844">
        <v>242767</v>
      </c>
      <c r="G9844">
        <v>1379</v>
      </c>
      <c r="H9844">
        <v>5257</v>
      </c>
      <c r="I9844">
        <v>458</v>
      </c>
      <c r="J9844">
        <v>0.55000000000000004</v>
      </c>
      <c r="K9844">
        <v>17902025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f>VLOOKUP(B9844,Population!$A$1:$B$37,2,0)</f>
        <v>124799926</v>
      </c>
      <c r="AK9844" t="str">
        <f>TEXT(Table1[[#This Row],[report_date]],"YYYY-MM")</f>
        <v>2020-12</v>
      </c>
      <c r="AL9844" s="2">
        <f>IFERROR(Table1[[#This Row],[positive]]/Table1[[#This Row],[total_samples]],0)</f>
        <v>0</v>
      </c>
      <c r="AM9844" t="str">
        <f t="shared" si="153"/>
        <v>Sunday</v>
      </c>
      <c r="AN9844" s="2">
        <f>IFERROR(Table1[[#This Row],[positive]]/Table1[[#This Row],[total_samples]], 0)</f>
        <v>0</v>
      </c>
      <c r="AO9844" s="2">
        <f>IFERROR(Table1[[#This Row],[cured]]/Table1[[#This Row],[confirmed]], 0)</f>
        <v>0.97339246119733924</v>
      </c>
    </row>
    <row r="9845" spans="1:41">
      <c r="A9845" s="1">
        <v>44192</v>
      </c>
      <c r="B9845" t="s">
        <v>40</v>
      </c>
      <c r="C9845">
        <v>0</v>
      </c>
      <c r="D9845">
        <v>0</v>
      </c>
      <c r="E9845">
        <v>19423</v>
      </c>
      <c r="F9845">
        <v>18754</v>
      </c>
      <c r="G9845">
        <v>315</v>
      </c>
      <c r="H9845">
        <v>354</v>
      </c>
      <c r="I9845">
        <v>78</v>
      </c>
      <c r="J9845">
        <v>1.62</v>
      </c>
      <c r="K9845">
        <v>176337</v>
      </c>
      <c r="L9845">
        <v>0</v>
      </c>
      <c r="M9845">
        <v>15597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f>VLOOKUP(B9845,Population!$A$1:$B$37,2,0)</f>
        <v>1175113</v>
      </c>
      <c r="AK9845" t="str">
        <f>TEXT(Table1[[#This Row],[report_date]],"YYYY-MM")</f>
        <v>2020-12</v>
      </c>
      <c r="AL9845" s="2">
        <f>IFERROR(Table1[[#This Row],[positive]]/Table1[[#This Row],[total_samples]],0)</f>
        <v>0</v>
      </c>
      <c r="AM9845" t="str">
        <f t="shared" si="153"/>
        <v>Sunday</v>
      </c>
      <c r="AN9845" s="2">
        <f>IFERROR(Table1[[#This Row],[positive]]/Table1[[#This Row],[total_samples]], 0)</f>
        <v>0</v>
      </c>
      <c r="AO9845" s="2">
        <f>IFERROR(Table1[[#This Row],[cured]]/Table1[[#This Row],[confirmed]], 0)</f>
        <v>0.96555629923286823</v>
      </c>
    </row>
    <row r="9846" spans="1:41">
      <c r="A9846" s="1">
        <v>44192</v>
      </c>
      <c r="B9846" t="s">
        <v>41</v>
      </c>
      <c r="C9846">
        <v>0</v>
      </c>
      <c r="D9846">
        <v>0</v>
      </c>
      <c r="E9846">
        <v>274324</v>
      </c>
      <c r="F9846">
        <v>257021</v>
      </c>
      <c r="G9846">
        <v>3275</v>
      </c>
      <c r="H9846">
        <v>14028</v>
      </c>
      <c r="I9846">
        <v>1045</v>
      </c>
      <c r="J9846">
        <v>1.19</v>
      </c>
      <c r="K9846">
        <v>3397715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f>VLOOKUP(B9846,Population!$A$1:$B$37,2,0)</f>
        <v>29436231</v>
      </c>
      <c r="AK9846" t="str">
        <f>TEXT(Table1[[#This Row],[report_date]],"YYYY-MM")</f>
        <v>2020-12</v>
      </c>
      <c r="AL9846" s="2">
        <f>IFERROR(Table1[[#This Row],[positive]]/Table1[[#This Row],[total_samples]],0)</f>
        <v>0</v>
      </c>
      <c r="AM9846" t="str">
        <f t="shared" si="153"/>
        <v>Sunday</v>
      </c>
      <c r="AN9846" s="2">
        <f>IFERROR(Table1[[#This Row],[positive]]/Table1[[#This Row],[total_samples]], 0)</f>
        <v>0</v>
      </c>
      <c r="AO9846" s="2">
        <f>IFERROR(Table1[[#This Row],[cured]]/Table1[[#This Row],[confirmed]], 0)</f>
        <v>0.9369249500590543</v>
      </c>
    </row>
    <row r="9847" spans="1:41">
      <c r="A9847" s="1">
        <v>44192</v>
      </c>
      <c r="B9847" t="s">
        <v>42</v>
      </c>
      <c r="C9847">
        <v>0</v>
      </c>
      <c r="D9847">
        <v>0</v>
      </c>
      <c r="E9847">
        <v>3372</v>
      </c>
      <c r="F9847">
        <v>3362</v>
      </c>
      <c r="G9847">
        <v>2</v>
      </c>
      <c r="H9847">
        <v>8</v>
      </c>
      <c r="I9847">
        <v>2</v>
      </c>
      <c r="J9847">
        <v>0.06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f>VLOOKUP(B9847,Population!$A$1:$B$37,2,0)</f>
        <v>959729</v>
      </c>
      <c r="AK9847" t="str">
        <f>TEXT(Table1[[#This Row],[report_date]],"YYYY-MM")</f>
        <v>2020-12</v>
      </c>
      <c r="AL9847" s="2">
        <f>IFERROR(Table1[[#This Row],[positive]]/Table1[[#This Row],[total_samples]],0)</f>
        <v>0</v>
      </c>
      <c r="AM9847" t="str">
        <f t="shared" si="153"/>
        <v>Sunday</v>
      </c>
      <c r="AN9847" s="2">
        <f>IFERROR(Table1[[#This Row],[positive]]/Table1[[#This Row],[total_samples]], 0)</f>
        <v>0</v>
      </c>
      <c r="AO9847" s="2">
        <f>IFERROR(Table1[[#This Row],[cured]]/Table1[[#This Row],[confirmed]], 0)</f>
        <v>0.99703440094899165</v>
      </c>
    </row>
    <row r="9848" spans="1:41">
      <c r="A9848" s="1">
        <v>44192</v>
      </c>
      <c r="B9848" t="s">
        <v>43</v>
      </c>
      <c r="C9848">
        <v>0</v>
      </c>
      <c r="D9848">
        <v>0</v>
      </c>
      <c r="E9848">
        <v>622094</v>
      </c>
      <c r="F9848">
        <v>604746</v>
      </c>
      <c r="G9848">
        <v>10437</v>
      </c>
      <c r="H9848">
        <v>6911</v>
      </c>
      <c r="I9848">
        <v>655</v>
      </c>
      <c r="J9848">
        <v>1.68</v>
      </c>
      <c r="K9848">
        <v>8351048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f>VLOOKUP(B9848,Population!$A$1:$B$37,2,0)</f>
        <v>19000000</v>
      </c>
      <c r="AK9848" t="str">
        <f>TEXT(Table1[[#This Row],[report_date]],"YYYY-MM")</f>
        <v>2020-12</v>
      </c>
      <c r="AL9848" s="2">
        <f>IFERROR(Table1[[#This Row],[positive]]/Table1[[#This Row],[total_samples]],0)</f>
        <v>0</v>
      </c>
      <c r="AM9848" t="str">
        <f t="shared" si="153"/>
        <v>Sunday</v>
      </c>
      <c r="AN9848" s="2">
        <f>IFERROR(Table1[[#This Row],[positive]]/Table1[[#This Row],[total_samples]], 0)</f>
        <v>0</v>
      </c>
      <c r="AO9848" s="2">
        <f>IFERROR(Table1[[#This Row],[cured]]/Table1[[#This Row],[confirmed]], 0)</f>
        <v>0.9721135391114526</v>
      </c>
    </row>
    <row r="9849" spans="1:41">
      <c r="A9849" s="1">
        <v>44192</v>
      </c>
      <c r="B9849" t="s">
        <v>44</v>
      </c>
      <c r="C9849">
        <v>0</v>
      </c>
      <c r="D9849">
        <v>0</v>
      </c>
      <c r="E9849">
        <v>50595</v>
      </c>
      <c r="F9849">
        <v>48913</v>
      </c>
      <c r="G9849">
        <v>731</v>
      </c>
      <c r="H9849">
        <v>951</v>
      </c>
      <c r="I9849">
        <v>61</v>
      </c>
      <c r="J9849">
        <v>1.44</v>
      </c>
      <c r="K9849">
        <v>392413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f>VLOOKUP(B9849,Population!$A$1:$B$37,2,0)</f>
        <v>1542750</v>
      </c>
      <c r="AK9849" t="str">
        <f>TEXT(Table1[[#This Row],[report_date]],"YYYY-MM")</f>
        <v>2020-12</v>
      </c>
      <c r="AL9849" s="2">
        <f>IFERROR(Table1[[#This Row],[positive]]/Table1[[#This Row],[total_samples]],0)</f>
        <v>0</v>
      </c>
      <c r="AM9849" t="str">
        <f t="shared" si="153"/>
        <v>Sunday</v>
      </c>
      <c r="AN9849" s="2">
        <f>IFERROR(Table1[[#This Row],[positive]]/Table1[[#This Row],[total_samples]], 0)</f>
        <v>0</v>
      </c>
      <c r="AO9849" s="2">
        <f>IFERROR(Table1[[#This Row],[cured]]/Table1[[#This Row],[confirmed]], 0)</f>
        <v>0.96675560826168594</v>
      </c>
    </row>
    <row r="9850" spans="1:41">
      <c r="A9850" s="1">
        <v>44192</v>
      </c>
      <c r="B9850" t="s">
        <v>45</v>
      </c>
      <c r="C9850">
        <v>0</v>
      </c>
      <c r="D9850">
        <v>0</v>
      </c>
      <c r="E9850">
        <v>240995</v>
      </c>
      <c r="F9850">
        <v>226208</v>
      </c>
      <c r="G9850">
        <v>4275</v>
      </c>
      <c r="H9850">
        <v>10512</v>
      </c>
      <c r="I9850">
        <v>890</v>
      </c>
      <c r="J9850">
        <v>1.77</v>
      </c>
      <c r="K9850">
        <v>9437105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f>VLOOKUP(B9850,Population!$A$1:$B$37,2,0)</f>
        <v>63872399</v>
      </c>
      <c r="AK9850" t="str">
        <f>TEXT(Table1[[#This Row],[report_date]],"YYYY-MM")</f>
        <v>2020-12</v>
      </c>
      <c r="AL9850" s="2">
        <f>IFERROR(Table1[[#This Row],[positive]]/Table1[[#This Row],[total_samples]],0)</f>
        <v>0</v>
      </c>
      <c r="AM9850" t="str">
        <f t="shared" si="153"/>
        <v>Sunday</v>
      </c>
      <c r="AN9850" s="2">
        <f>IFERROR(Table1[[#This Row],[positive]]/Table1[[#This Row],[total_samples]], 0)</f>
        <v>0</v>
      </c>
      <c r="AO9850" s="2">
        <f>IFERROR(Table1[[#This Row],[cured]]/Table1[[#This Row],[confirmed]], 0)</f>
        <v>0.93864188053694064</v>
      </c>
    </row>
    <row r="9851" spans="1:41">
      <c r="A9851" s="1">
        <v>44192</v>
      </c>
      <c r="B9851" t="s">
        <v>46</v>
      </c>
      <c r="C9851">
        <v>0</v>
      </c>
      <c r="D9851">
        <v>0</v>
      </c>
      <c r="E9851">
        <v>260545</v>
      </c>
      <c r="F9851">
        <v>253145</v>
      </c>
      <c r="G9851">
        <v>2865</v>
      </c>
      <c r="H9851">
        <v>4535</v>
      </c>
      <c r="I9851">
        <v>392</v>
      </c>
      <c r="J9851">
        <v>1.1000000000000001</v>
      </c>
      <c r="K9851">
        <v>4444824</v>
      </c>
      <c r="L9851">
        <v>0</v>
      </c>
      <c r="M9851">
        <v>4177389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f>VLOOKUP(B9851,Population!$A$1:$B$37,2,0)</f>
        <v>28941133</v>
      </c>
      <c r="AK9851" t="str">
        <f>TEXT(Table1[[#This Row],[report_date]],"YYYY-MM")</f>
        <v>2020-12</v>
      </c>
      <c r="AL9851" s="2">
        <f>IFERROR(Table1[[#This Row],[positive]]/Table1[[#This Row],[total_samples]],0)</f>
        <v>0</v>
      </c>
      <c r="AM9851" t="str">
        <f t="shared" si="153"/>
        <v>Sunday</v>
      </c>
      <c r="AN9851" s="2">
        <f>IFERROR(Table1[[#This Row],[positive]]/Table1[[#This Row],[total_samples]], 0)</f>
        <v>0</v>
      </c>
      <c r="AO9851" s="2">
        <f>IFERROR(Table1[[#This Row],[cured]]/Table1[[#This Row],[confirmed]], 0)</f>
        <v>0.97159799650732115</v>
      </c>
    </row>
    <row r="9852" spans="1:41">
      <c r="A9852" s="1">
        <v>44192</v>
      </c>
      <c r="B9852" t="s">
        <v>47</v>
      </c>
      <c r="C9852">
        <v>0</v>
      </c>
      <c r="D9852">
        <v>0</v>
      </c>
      <c r="E9852">
        <v>54280</v>
      </c>
      <c r="F9852">
        <v>49076</v>
      </c>
      <c r="G9852">
        <v>913</v>
      </c>
      <c r="H9852">
        <v>4291</v>
      </c>
      <c r="I9852">
        <v>222</v>
      </c>
      <c r="J9852">
        <v>1.68</v>
      </c>
      <c r="K9852">
        <v>736376</v>
      </c>
      <c r="L9852">
        <v>0</v>
      </c>
      <c r="M9852">
        <v>681021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f>VLOOKUP(B9852,Population!$A$1:$B$37,2,0)</f>
        <v>7305485</v>
      </c>
      <c r="AK9852" t="str">
        <f>TEXT(Table1[[#This Row],[report_date]],"YYYY-MM")</f>
        <v>2020-12</v>
      </c>
      <c r="AL9852" s="2">
        <f>IFERROR(Table1[[#This Row],[positive]]/Table1[[#This Row],[total_samples]],0)</f>
        <v>0</v>
      </c>
      <c r="AM9852" t="str">
        <f t="shared" si="153"/>
        <v>Sunday</v>
      </c>
      <c r="AN9852" s="2">
        <f>IFERROR(Table1[[#This Row],[positive]]/Table1[[#This Row],[total_samples]], 0)</f>
        <v>0</v>
      </c>
      <c r="AO9852" s="2">
        <f>IFERROR(Table1[[#This Row],[cured]]/Table1[[#This Row],[confirmed]], 0)</f>
        <v>0.90412675018422994</v>
      </c>
    </row>
    <row r="9853" spans="1:41">
      <c r="A9853" s="1">
        <v>44192</v>
      </c>
      <c r="B9853" t="s">
        <v>48</v>
      </c>
      <c r="C9853">
        <v>0</v>
      </c>
      <c r="D9853">
        <v>0</v>
      </c>
      <c r="E9853">
        <v>119877</v>
      </c>
      <c r="F9853">
        <v>114722</v>
      </c>
      <c r="G9853">
        <v>1867</v>
      </c>
      <c r="H9853">
        <v>3288</v>
      </c>
      <c r="I9853">
        <v>249</v>
      </c>
      <c r="J9853">
        <v>1.56</v>
      </c>
      <c r="K9853">
        <v>3716877</v>
      </c>
      <c r="L9853">
        <v>0</v>
      </c>
      <c r="M9853">
        <v>359674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f>VLOOKUP(B9853,Population!$A$1:$B$37,2,0)</f>
        <v>13606320</v>
      </c>
      <c r="AK9853" t="str">
        <f>TEXT(Table1[[#This Row],[report_date]],"YYYY-MM")</f>
        <v>2020-12</v>
      </c>
      <c r="AL9853" s="2">
        <f>IFERROR(Table1[[#This Row],[positive]]/Table1[[#This Row],[total_samples]],0)</f>
        <v>0</v>
      </c>
      <c r="AM9853" t="str">
        <f t="shared" si="153"/>
        <v>Sunday</v>
      </c>
      <c r="AN9853" s="2">
        <f>IFERROR(Table1[[#This Row],[positive]]/Table1[[#This Row],[total_samples]], 0)</f>
        <v>0</v>
      </c>
      <c r="AO9853" s="2">
        <f>IFERROR(Table1[[#This Row],[cured]]/Table1[[#This Row],[confirmed]], 0)</f>
        <v>0.95699758919559219</v>
      </c>
    </row>
    <row r="9854" spans="1:41">
      <c r="A9854" s="1">
        <v>44192</v>
      </c>
      <c r="B9854" t="s">
        <v>49</v>
      </c>
      <c r="C9854">
        <v>0</v>
      </c>
      <c r="D9854">
        <v>0</v>
      </c>
      <c r="E9854">
        <v>114146</v>
      </c>
      <c r="F9854">
        <v>111530</v>
      </c>
      <c r="G9854">
        <v>1018</v>
      </c>
      <c r="H9854">
        <v>1598</v>
      </c>
      <c r="I9854">
        <v>192</v>
      </c>
      <c r="J9854">
        <v>0.89</v>
      </c>
      <c r="K9854">
        <v>4737136</v>
      </c>
      <c r="L9854">
        <v>114268</v>
      </c>
      <c r="M9854">
        <v>4622868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f>VLOOKUP(B9854,Population!$A$1:$B$37,2,0)</f>
        <v>38593948</v>
      </c>
      <c r="AK9854" t="str">
        <f>TEXT(Table1[[#This Row],[report_date]],"YYYY-MM")</f>
        <v>2020-12</v>
      </c>
      <c r="AL9854" s="2">
        <f>IFERROR(Table1[[#This Row],[positive]]/Table1[[#This Row],[total_samples]],0)</f>
        <v>2.4121747824001675E-2</v>
      </c>
      <c r="AM9854" t="str">
        <f t="shared" si="153"/>
        <v>Sunday</v>
      </c>
      <c r="AN9854" s="2">
        <f>IFERROR(Table1[[#This Row],[positive]]/Table1[[#This Row],[total_samples]], 0)</f>
        <v>2.4121747824001675E-2</v>
      </c>
      <c r="AO9854" s="2">
        <f>IFERROR(Table1[[#This Row],[cured]]/Table1[[#This Row],[confirmed]], 0)</f>
        <v>0.97708198272387992</v>
      </c>
    </row>
    <row r="9855" spans="1:41">
      <c r="A9855" s="1">
        <v>44192</v>
      </c>
      <c r="B9855" t="s">
        <v>50</v>
      </c>
      <c r="C9855">
        <v>0</v>
      </c>
      <c r="D9855">
        <v>0</v>
      </c>
      <c r="E9855">
        <v>915345</v>
      </c>
      <c r="F9855">
        <v>889881</v>
      </c>
      <c r="G9855">
        <v>12051</v>
      </c>
      <c r="H9855">
        <v>13413</v>
      </c>
      <c r="I9855">
        <v>857</v>
      </c>
      <c r="J9855">
        <v>1.32</v>
      </c>
      <c r="K9855">
        <v>13704709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f>VLOOKUP(B9855,Population!$A$1:$B$37,2,0)</f>
        <v>67562686</v>
      </c>
      <c r="AK9855" t="str">
        <f>TEXT(Table1[[#This Row],[report_date]],"YYYY-MM")</f>
        <v>2020-12</v>
      </c>
      <c r="AL9855" s="2">
        <f>IFERROR(Table1[[#This Row],[positive]]/Table1[[#This Row],[total_samples]],0)</f>
        <v>0</v>
      </c>
      <c r="AM9855" t="str">
        <f t="shared" si="153"/>
        <v>Sunday</v>
      </c>
      <c r="AN9855" s="2">
        <f>IFERROR(Table1[[#This Row],[positive]]/Table1[[#This Row],[total_samples]], 0)</f>
        <v>0</v>
      </c>
      <c r="AO9855" s="2">
        <f>IFERROR(Table1[[#This Row],[cured]]/Table1[[#This Row],[confirmed]], 0)</f>
        <v>0.97218098094161221</v>
      </c>
    </row>
    <row r="9856" spans="1:41">
      <c r="A9856" s="1">
        <v>44192</v>
      </c>
      <c r="B9856" t="s">
        <v>51</v>
      </c>
      <c r="C9856">
        <v>0</v>
      </c>
      <c r="D9856">
        <v>0</v>
      </c>
      <c r="E9856">
        <v>735611</v>
      </c>
      <c r="F9856">
        <v>668733</v>
      </c>
      <c r="G9856">
        <v>2951</v>
      </c>
      <c r="H9856">
        <v>63927</v>
      </c>
      <c r="I9856">
        <v>3527</v>
      </c>
      <c r="J9856">
        <v>0.4</v>
      </c>
      <c r="K9856">
        <v>7695117</v>
      </c>
      <c r="L9856">
        <v>740518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f>VLOOKUP(B9856,Population!$A$1:$B$37,2,0)</f>
        <v>35699443</v>
      </c>
      <c r="AK9856" t="str">
        <f>TEXT(Table1[[#This Row],[report_date]],"YYYY-MM")</f>
        <v>2020-12</v>
      </c>
      <c r="AL9856" s="2">
        <f>IFERROR(Table1[[#This Row],[positive]]/Table1[[#This Row],[total_samples]],0)</f>
        <v>9.6232195040049429E-2</v>
      </c>
      <c r="AM9856" t="str">
        <f t="shared" si="153"/>
        <v>Sunday</v>
      </c>
      <c r="AN9856" s="2">
        <f>IFERROR(Table1[[#This Row],[positive]]/Table1[[#This Row],[total_samples]], 0)</f>
        <v>9.6232195040049429E-2</v>
      </c>
      <c r="AO9856" s="2">
        <f>IFERROR(Table1[[#This Row],[cured]]/Table1[[#This Row],[confirmed]], 0)</f>
        <v>0.90908510068500881</v>
      </c>
    </row>
    <row r="9857" spans="1:41">
      <c r="A9857" s="1">
        <v>44192</v>
      </c>
      <c r="B9857" t="s">
        <v>52</v>
      </c>
      <c r="C9857">
        <v>0</v>
      </c>
      <c r="D9857">
        <v>0</v>
      </c>
      <c r="E9857">
        <v>9394</v>
      </c>
      <c r="F9857">
        <v>9051</v>
      </c>
      <c r="G9857">
        <v>126</v>
      </c>
      <c r="H9857">
        <v>217</v>
      </c>
      <c r="I9857">
        <v>39</v>
      </c>
      <c r="J9857">
        <v>1.34</v>
      </c>
      <c r="K9857">
        <v>104381</v>
      </c>
      <c r="L9857">
        <v>0</v>
      </c>
      <c r="M9857">
        <v>89946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f>VLOOKUP(B9857,Population!$A$1:$B$37,2,0)</f>
        <v>290492</v>
      </c>
      <c r="AK9857" t="str">
        <f>TEXT(Table1[[#This Row],[report_date]],"YYYY-MM")</f>
        <v>2020-12</v>
      </c>
      <c r="AL9857" s="2">
        <f>IFERROR(Table1[[#This Row],[positive]]/Table1[[#This Row],[total_samples]],0)</f>
        <v>0</v>
      </c>
      <c r="AM9857" t="str">
        <f t="shared" si="153"/>
        <v>Sunday</v>
      </c>
      <c r="AN9857" s="2">
        <f>IFERROR(Table1[[#This Row],[positive]]/Table1[[#This Row],[total_samples]], 0)</f>
        <v>0</v>
      </c>
      <c r="AO9857" s="2">
        <f>IFERROR(Table1[[#This Row],[cured]]/Table1[[#This Row],[confirmed]], 0)</f>
        <v>0.96348733233979134</v>
      </c>
    </row>
    <row r="9858" spans="1:41">
      <c r="A9858" s="1">
        <v>44192</v>
      </c>
      <c r="B9858" t="s">
        <v>53</v>
      </c>
      <c r="C9858">
        <v>0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f>VLOOKUP(B9858,Population!$A$1:$B$37,2,0)</f>
        <v>64473</v>
      </c>
      <c r="AK9858" t="str">
        <f>TEXT(Table1[[#This Row],[report_date]],"YYYY-MM")</f>
        <v>2020-12</v>
      </c>
      <c r="AL9858" s="2">
        <f>IFERROR(Table1[[#This Row],[positive]]/Table1[[#This Row],[total_samples]],0)</f>
        <v>0</v>
      </c>
      <c r="AM9858" t="str">
        <f t="shared" ref="AM9858:AM9921" si="154">TEXT(A9858, "dddd")</f>
        <v>Sunday</v>
      </c>
      <c r="AN9858" s="2">
        <f>IFERROR(Table1[[#This Row],[positive]]/Table1[[#This Row],[total_samples]], 0)</f>
        <v>0</v>
      </c>
      <c r="AO9858" s="2">
        <f>IFERROR(Table1[[#This Row],[cured]]/Table1[[#This Row],[confirmed]], 0)</f>
        <v>0</v>
      </c>
    </row>
    <row r="9859" spans="1:41">
      <c r="A9859" s="1">
        <v>44192</v>
      </c>
      <c r="B9859" t="s">
        <v>54</v>
      </c>
      <c r="C9859">
        <v>0</v>
      </c>
      <c r="D9859">
        <v>0</v>
      </c>
      <c r="E9859">
        <v>237406</v>
      </c>
      <c r="F9859">
        <v>223532</v>
      </c>
      <c r="G9859">
        <v>3545</v>
      </c>
      <c r="H9859">
        <v>10329</v>
      </c>
      <c r="I9859">
        <v>1006</v>
      </c>
      <c r="J9859">
        <v>1.49</v>
      </c>
      <c r="K9859">
        <v>4531859</v>
      </c>
      <c r="L9859">
        <v>0</v>
      </c>
      <c r="M9859">
        <v>4164376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f>VLOOKUP(B9859,Population!$A$1:$B$37,2,0)</f>
        <v>85358965</v>
      </c>
      <c r="AK9859" t="str">
        <f>TEXT(Table1[[#This Row],[report_date]],"YYYY-MM")</f>
        <v>2020-12</v>
      </c>
      <c r="AL9859" s="2">
        <f>IFERROR(Table1[[#This Row],[positive]]/Table1[[#This Row],[total_samples]],0)</f>
        <v>0</v>
      </c>
      <c r="AM9859" t="str">
        <f t="shared" si="154"/>
        <v>Sunday</v>
      </c>
      <c r="AN9859" s="2">
        <f>IFERROR(Table1[[#This Row],[positive]]/Table1[[#This Row],[total_samples]], 0)</f>
        <v>0</v>
      </c>
      <c r="AO9859" s="2">
        <f>IFERROR(Table1[[#This Row],[cured]]/Table1[[#This Row],[confirmed]], 0)</f>
        <v>0.94156002796896454</v>
      </c>
    </row>
    <row r="9860" spans="1:41">
      <c r="A9860" s="1">
        <v>44192</v>
      </c>
      <c r="B9860" t="s">
        <v>55</v>
      </c>
      <c r="C9860">
        <v>0</v>
      </c>
      <c r="D9860">
        <v>0</v>
      </c>
      <c r="E9860">
        <v>1916236</v>
      </c>
      <c r="F9860">
        <v>1807824</v>
      </c>
      <c r="G9860">
        <v>49189</v>
      </c>
      <c r="H9860">
        <v>59223</v>
      </c>
      <c r="I9860">
        <v>2854</v>
      </c>
      <c r="J9860">
        <v>2.57</v>
      </c>
      <c r="K9860">
        <v>12502554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f>VLOOKUP(B9860,Population!$A$1:$B$37,2,0)</f>
        <v>123144223</v>
      </c>
      <c r="AK9860" t="str">
        <f>TEXT(Table1[[#This Row],[report_date]],"YYYY-MM")</f>
        <v>2020-12</v>
      </c>
      <c r="AL9860" s="2">
        <f>IFERROR(Table1[[#This Row],[positive]]/Table1[[#This Row],[total_samples]],0)</f>
        <v>0</v>
      </c>
      <c r="AM9860" t="str">
        <f t="shared" si="154"/>
        <v>Sunday</v>
      </c>
      <c r="AN9860" s="2">
        <f>IFERROR(Table1[[#This Row],[positive]]/Table1[[#This Row],[total_samples]], 0)</f>
        <v>0</v>
      </c>
      <c r="AO9860" s="2">
        <f>IFERROR(Table1[[#This Row],[cured]]/Table1[[#This Row],[confirmed]], 0)</f>
        <v>0.943424505123586</v>
      </c>
    </row>
    <row r="9861" spans="1:41">
      <c r="A9861" s="1">
        <v>44192</v>
      </c>
      <c r="B9861" t="s">
        <v>56</v>
      </c>
      <c r="C9861">
        <v>0</v>
      </c>
      <c r="D9861">
        <v>0</v>
      </c>
      <c r="E9861">
        <v>27976</v>
      </c>
      <c r="F9861">
        <v>26331</v>
      </c>
      <c r="G9861">
        <v>344</v>
      </c>
      <c r="H9861">
        <v>1301</v>
      </c>
      <c r="I9861">
        <v>33</v>
      </c>
      <c r="J9861">
        <v>1.23</v>
      </c>
      <c r="K9861">
        <v>47366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f>VLOOKUP(B9861,Population!$A$1:$B$37,2,0)</f>
        <v>3091545</v>
      </c>
      <c r="AK9861" t="str">
        <f>TEXT(Table1[[#This Row],[report_date]],"YYYY-MM")</f>
        <v>2020-12</v>
      </c>
      <c r="AL9861" s="2">
        <f>IFERROR(Table1[[#This Row],[positive]]/Table1[[#This Row],[total_samples]],0)</f>
        <v>0</v>
      </c>
      <c r="AM9861" t="str">
        <f t="shared" si="154"/>
        <v>Sunday</v>
      </c>
      <c r="AN9861" s="2">
        <f>IFERROR(Table1[[#This Row],[positive]]/Table1[[#This Row],[total_samples]], 0)</f>
        <v>0</v>
      </c>
      <c r="AO9861" s="2">
        <f>IFERROR(Table1[[#This Row],[cured]]/Table1[[#This Row],[confirmed]], 0)</f>
        <v>0.94119959965684874</v>
      </c>
    </row>
    <row r="9862" spans="1:41">
      <c r="A9862" s="1">
        <v>44192</v>
      </c>
      <c r="B9862" t="s">
        <v>57</v>
      </c>
      <c r="C9862">
        <v>0</v>
      </c>
      <c r="D9862">
        <v>0</v>
      </c>
      <c r="E9862">
        <v>13371</v>
      </c>
      <c r="F9862">
        <v>12985</v>
      </c>
      <c r="G9862">
        <v>138</v>
      </c>
      <c r="H9862">
        <v>248</v>
      </c>
      <c r="I9862">
        <v>2</v>
      </c>
      <c r="J9862">
        <v>1.03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f>VLOOKUP(B9862,Population!$A$1:$B$37,2,0)</f>
        <v>3366710</v>
      </c>
      <c r="AK9862" t="str">
        <f>TEXT(Table1[[#This Row],[report_date]],"YYYY-MM")</f>
        <v>2020-12</v>
      </c>
      <c r="AL9862" s="2">
        <f>IFERROR(Table1[[#This Row],[positive]]/Table1[[#This Row],[total_samples]],0)</f>
        <v>0</v>
      </c>
      <c r="AM9862" t="str">
        <f t="shared" si="154"/>
        <v>Sunday</v>
      </c>
      <c r="AN9862" s="2">
        <f>IFERROR(Table1[[#This Row],[positive]]/Table1[[#This Row],[total_samples]], 0)</f>
        <v>0</v>
      </c>
      <c r="AO9862" s="2">
        <f>IFERROR(Table1[[#This Row],[cured]]/Table1[[#This Row],[confirmed]], 0)</f>
        <v>0.97113155336175305</v>
      </c>
    </row>
    <row r="9863" spans="1:41">
      <c r="A9863" s="1">
        <v>44192</v>
      </c>
      <c r="B9863" t="s">
        <v>58</v>
      </c>
      <c r="C9863">
        <v>0</v>
      </c>
      <c r="D9863">
        <v>0</v>
      </c>
      <c r="E9863">
        <v>4182</v>
      </c>
      <c r="F9863">
        <v>4046</v>
      </c>
      <c r="G9863">
        <v>8</v>
      </c>
      <c r="H9863">
        <v>128</v>
      </c>
      <c r="I9863">
        <v>4</v>
      </c>
      <c r="J9863">
        <v>0.19</v>
      </c>
      <c r="K9863">
        <v>176131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f>VLOOKUP(B9863,Population!$A$1:$B$37,2,0)</f>
        <v>1239244</v>
      </c>
      <c r="AK9863" t="str">
        <f>TEXT(Table1[[#This Row],[report_date]],"YYYY-MM")</f>
        <v>2020-12</v>
      </c>
      <c r="AL9863" s="2">
        <f>IFERROR(Table1[[#This Row],[positive]]/Table1[[#This Row],[total_samples]],0)</f>
        <v>0</v>
      </c>
      <c r="AM9863" t="str">
        <f t="shared" si="154"/>
        <v>Sunday</v>
      </c>
      <c r="AN9863" s="2">
        <f>IFERROR(Table1[[#This Row],[positive]]/Table1[[#This Row],[total_samples]], 0)</f>
        <v>0</v>
      </c>
      <c r="AO9863" s="2">
        <f>IFERROR(Table1[[#This Row],[cured]]/Table1[[#This Row],[confirmed]], 0)</f>
        <v>0.96747967479674801</v>
      </c>
    </row>
    <row r="9864" spans="1:41">
      <c r="A9864" s="1">
        <v>44192</v>
      </c>
      <c r="B9864" t="s">
        <v>59</v>
      </c>
      <c r="C9864">
        <v>0</v>
      </c>
      <c r="D9864">
        <v>0</v>
      </c>
      <c r="E9864">
        <v>11897</v>
      </c>
      <c r="F9864">
        <v>11545</v>
      </c>
      <c r="G9864">
        <v>78</v>
      </c>
      <c r="H9864">
        <v>274</v>
      </c>
      <c r="I9864">
        <v>2</v>
      </c>
      <c r="J9864">
        <v>0.66</v>
      </c>
      <c r="K9864">
        <v>119713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f>VLOOKUP(B9864,Population!$A$1:$B$37,2,0)</f>
        <v>2249695</v>
      </c>
      <c r="AK9864" t="str">
        <f>TEXT(Table1[[#This Row],[report_date]],"YYYY-MM")</f>
        <v>2020-12</v>
      </c>
      <c r="AL9864" s="2">
        <f>IFERROR(Table1[[#This Row],[positive]]/Table1[[#This Row],[total_samples]],0)</f>
        <v>0</v>
      </c>
      <c r="AM9864" t="str">
        <f t="shared" si="154"/>
        <v>Sunday</v>
      </c>
      <c r="AN9864" s="2">
        <f>IFERROR(Table1[[#This Row],[positive]]/Table1[[#This Row],[total_samples]], 0)</f>
        <v>0</v>
      </c>
      <c r="AO9864" s="2">
        <f>IFERROR(Table1[[#This Row],[cured]]/Table1[[#This Row],[confirmed]], 0)</f>
        <v>0.97041270908632427</v>
      </c>
    </row>
    <row r="9865" spans="1:41">
      <c r="A9865" s="1">
        <v>44192</v>
      </c>
      <c r="B9865" t="s">
        <v>60</v>
      </c>
      <c r="C9865">
        <v>0</v>
      </c>
      <c r="D9865">
        <v>0</v>
      </c>
      <c r="E9865">
        <v>328201</v>
      </c>
      <c r="F9865">
        <v>323749</v>
      </c>
      <c r="G9865">
        <v>1857</v>
      </c>
      <c r="H9865">
        <v>2595</v>
      </c>
      <c r="I9865">
        <v>334</v>
      </c>
      <c r="J9865">
        <v>0.56999999999999995</v>
      </c>
      <c r="K9865">
        <v>6827177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f>VLOOKUP(B9865,Population!$A$1:$B$37,2,0)</f>
        <v>46356334</v>
      </c>
      <c r="AK9865" t="str">
        <f>TEXT(Table1[[#This Row],[report_date]],"YYYY-MM")</f>
        <v>2020-12</v>
      </c>
      <c r="AL9865" s="2">
        <f>IFERROR(Table1[[#This Row],[positive]]/Table1[[#This Row],[total_samples]],0)</f>
        <v>0</v>
      </c>
      <c r="AM9865" t="str">
        <f t="shared" si="154"/>
        <v>Sunday</v>
      </c>
      <c r="AN9865" s="2">
        <f>IFERROR(Table1[[#This Row],[positive]]/Table1[[#This Row],[total_samples]], 0)</f>
        <v>0</v>
      </c>
      <c r="AO9865" s="2">
        <f>IFERROR(Table1[[#This Row],[cured]]/Table1[[#This Row],[confirmed]], 0)</f>
        <v>0.98643514187951897</v>
      </c>
    </row>
    <row r="9866" spans="1:41">
      <c r="A9866" s="1">
        <v>44192</v>
      </c>
      <c r="B9866" t="s">
        <v>61</v>
      </c>
      <c r="C9866">
        <v>0</v>
      </c>
      <c r="D9866">
        <v>0</v>
      </c>
      <c r="E9866">
        <v>37947</v>
      </c>
      <c r="F9866">
        <v>36962</v>
      </c>
      <c r="G9866">
        <v>630</v>
      </c>
      <c r="H9866">
        <v>355</v>
      </c>
      <c r="I9866">
        <v>33</v>
      </c>
      <c r="J9866">
        <v>1.66</v>
      </c>
      <c r="K9866">
        <v>476570</v>
      </c>
      <c r="L9866">
        <v>42265</v>
      </c>
      <c r="M9866">
        <v>434181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f>VLOOKUP(B9866,Population!$A$1:$B$37,2,0)</f>
        <v>1504000</v>
      </c>
      <c r="AK9866" t="str">
        <f>TEXT(Table1[[#This Row],[report_date]],"YYYY-MM")</f>
        <v>2020-12</v>
      </c>
      <c r="AL9866" s="2">
        <f>IFERROR(Table1[[#This Row],[positive]]/Table1[[#This Row],[total_samples]],0)</f>
        <v>8.8685817403529391E-2</v>
      </c>
      <c r="AM9866" t="str">
        <f t="shared" si="154"/>
        <v>Sunday</v>
      </c>
      <c r="AN9866" s="2">
        <f>IFERROR(Table1[[#This Row],[positive]]/Table1[[#This Row],[total_samples]], 0)</f>
        <v>8.8685817403529391E-2</v>
      </c>
      <c r="AO9866" s="2">
        <f>IFERROR(Table1[[#This Row],[cured]]/Table1[[#This Row],[confirmed]], 0)</f>
        <v>0.97404274382691647</v>
      </c>
    </row>
    <row r="9867" spans="1:41">
      <c r="A9867" s="1">
        <v>44192</v>
      </c>
      <c r="B9867" t="s">
        <v>62</v>
      </c>
      <c r="C9867">
        <v>0</v>
      </c>
      <c r="D9867">
        <v>0</v>
      </c>
      <c r="E9867">
        <v>165126</v>
      </c>
      <c r="F9867">
        <v>155409</v>
      </c>
      <c r="G9867">
        <v>5281</v>
      </c>
      <c r="H9867">
        <v>4436</v>
      </c>
      <c r="I9867">
        <v>305</v>
      </c>
      <c r="J9867">
        <v>3.2</v>
      </c>
      <c r="K9867">
        <v>3821222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f>VLOOKUP(B9867,Population!$A$1:$B$37,2,0)</f>
        <v>30141373</v>
      </c>
      <c r="AK9867" t="str">
        <f>TEXT(Table1[[#This Row],[report_date]],"YYYY-MM")</f>
        <v>2020-12</v>
      </c>
      <c r="AL9867" s="2">
        <f>IFERROR(Table1[[#This Row],[positive]]/Table1[[#This Row],[total_samples]],0)</f>
        <v>0</v>
      </c>
      <c r="AM9867" t="str">
        <f t="shared" si="154"/>
        <v>Sunday</v>
      </c>
      <c r="AN9867" s="2">
        <f>IFERROR(Table1[[#This Row],[positive]]/Table1[[#This Row],[total_samples]], 0)</f>
        <v>0</v>
      </c>
      <c r="AO9867" s="2">
        <f>IFERROR(Table1[[#This Row],[cured]]/Table1[[#This Row],[confirmed]], 0)</f>
        <v>0.94115402783329094</v>
      </c>
    </row>
    <row r="9868" spans="1:41">
      <c r="A9868" s="1">
        <v>44192</v>
      </c>
      <c r="B9868" t="s">
        <v>63</v>
      </c>
      <c r="C9868">
        <v>0</v>
      </c>
      <c r="D9868">
        <v>0</v>
      </c>
      <c r="E9868">
        <v>304517</v>
      </c>
      <c r="F9868">
        <v>290365</v>
      </c>
      <c r="G9868">
        <v>2664</v>
      </c>
      <c r="H9868">
        <v>11488</v>
      </c>
      <c r="I9868">
        <v>785</v>
      </c>
      <c r="J9868">
        <v>0.87</v>
      </c>
      <c r="K9868">
        <v>5173485</v>
      </c>
      <c r="L9868">
        <v>0</v>
      </c>
      <c r="M9868">
        <v>4866322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f>VLOOKUP(B9868,Population!$A$1:$B$37,2,0)</f>
        <v>81032689</v>
      </c>
      <c r="AK9868" t="str">
        <f>TEXT(Table1[[#This Row],[report_date]],"YYYY-MM")</f>
        <v>2020-12</v>
      </c>
      <c r="AL9868" s="2">
        <f>IFERROR(Table1[[#This Row],[positive]]/Table1[[#This Row],[total_samples]],0)</f>
        <v>0</v>
      </c>
      <c r="AM9868" t="str">
        <f t="shared" si="154"/>
        <v>Sunday</v>
      </c>
      <c r="AN9868" s="2">
        <f>IFERROR(Table1[[#This Row],[positive]]/Table1[[#This Row],[total_samples]], 0)</f>
        <v>0</v>
      </c>
      <c r="AO9868" s="2">
        <f>IFERROR(Table1[[#This Row],[cured]]/Table1[[#This Row],[confirmed]], 0)</f>
        <v>0.95352640410880185</v>
      </c>
    </row>
    <row r="9869" spans="1:41">
      <c r="A9869" s="1">
        <v>44192</v>
      </c>
      <c r="B9869" t="s">
        <v>64</v>
      </c>
      <c r="C9869">
        <v>0</v>
      </c>
      <c r="D9869">
        <v>0</v>
      </c>
      <c r="E9869">
        <v>5799</v>
      </c>
      <c r="F9869">
        <v>5157</v>
      </c>
      <c r="G9869">
        <v>125</v>
      </c>
      <c r="H9869">
        <v>517</v>
      </c>
      <c r="I9869">
        <v>115</v>
      </c>
      <c r="J9869">
        <v>2.16</v>
      </c>
      <c r="K9869">
        <v>68247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f>VLOOKUP(B9869,Population!$A$1:$B$37,2,0)</f>
        <v>690251</v>
      </c>
      <c r="AK9869" t="str">
        <f>TEXT(Table1[[#This Row],[report_date]],"YYYY-MM")</f>
        <v>2020-12</v>
      </c>
      <c r="AL9869" s="2">
        <f>IFERROR(Table1[[#This Row],[positive]]/Table1[[#This Row],[total_samples]],0)</f>
        <v>0</v>
      </c>
      <c r="AM9869" t="str">
        <f t="shared" si="154"/>
        <v>Sunday</v>
      </c>
      <c r="AN9869" s="2">
        <f>IFERROR(Table1[[#This Row],[positive]]/Table1[[#This Row],[total_samples]], 0)</f>
        <v>0</v>
      </c>
      <c r="AO9869" s="2">
        <f>IFERROR(Table1[[#This Row],[cured]]/Table1[[#This Row],[confirmed]], 0)</f>
        <v>0.88929125711329537</v>
      </c>
    </row>
    <row r="9870" spans="1:41">
      <c r="A9870" s="1">
        <v>44192</v>
      </c>
      <c r="B9870" t="s">
        <v>65</v>
      </c>
      <c r="C9870">
        <v>0</v>
      </c>
      <c r="D9870">
        <v>0</v>
      </c>
      <c r="E9870">
        <v>813161</v>
      </c>
      <c r="F9870">
        <v>792063</v>
      </c>
      <c r="G9870">
        <v>12059</v>
      </c>
      <c r="H9870">
        <v>9039</v>
      </c>
      <c r="I9870">
        <v>1019</v>
      </c>
      <c r="J9870">
        <v>1.48</v>
      </c>
      <c r="K9870">
        <v>13924527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f>VLOOKUP(B9870,Population!$A$1:$B$37,2,0)</f>
        <v>72147030</v>
      </c>
      <c r="AK9870" t="str">
        <f>TEXT(Table1[[#This Row],[report_date]],"YYYY-MM")</f>
        <v>2020-12</v>
      </c>
      <c r="AL9870" s="2">
        <f>IFERROR(Table1[[#This Row],[positive]]/Table1[[#This Row],[total_samples]],0)</f>
        <v>0</v>
      </c>
      <c r="AM9870" t="str">
        <f t="shared" si="154"/>
        <v>Sunday</v>
      </c>
      <c r="AN9870" s="2">
        <f>IFERROR(Table1[[#This Row],[positive]]/Table1[[#This Row],[total_samples]], 0)</f>
        <v>0</v>
      </c>
      <c r="AO9870" s="2">
        <f>IFERROR(Table1[[#This Row],[cured]]/Table1[[#This Row],[confirmed]], 0)</f>
        <v>0.97405433856272006</v>
      </c>
    </row>
    <row r="9871" spans="1:41">
      <c r="A9871" s="1">
        <v>44192</v>
      </c>
      <c r="B9871" t="s">
        <v>66</v>
      </c>
      <c r="C9871">
        <v>0</v>
      </c>
      <c r="D9871">
        <v>0</v>
      </c>
      <c r="E9871">
        <v>284863</v>
      </c>
      <c r="F9871">
        <v>276753</v>
      </c>
      <c r="G9871">
        <v>1531</v>
      </c>
      <c r="H9871">
        <v>6579</v>
      </c>
      <c r="I9871">
        <v>472</v>
      </c>
      <c r="J9871">
        <v>0.54</v>
      </c>
      <c r="K9871">
        <v>672371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f>VLOOKUP(B9871,Population!$A$1:$B$37,2,0)</f>
        <v>39362732</v>
      </c>
      <c r="AK9871" t="str">
        <f>TEXT(Table1[[#This Row],[report_date]],"YYYY-MM")</f>
        <v>2020-12</v>
      </c>
      <c r="AL9871" s="2">
        <f>IFERROR(Table1[[#This Row],[positive]]/Table1[[#This Row],[total_samples]],0)</f>
        <v>0</v>
      </c>
      <c r="AM9871" t="str">
        <f t="shared" si="154"/>
        <v>Sunday</v>
      </c>
      <c r="AN9871" s="2">
        <f>IFERROR(Table1[[#This Row],[positive]]/Table1[[#This Row],[total_samples]], 0)</f>
        <v>0</v>
      </c>
      <c r="AO9871" s="2">
        <f>IFERROR(Table1[[#This Row],[cured]]/Table1[[#This Row],[confirmed]], 0)</f>
        <v>0.97153017415389153</v>
      </c>
    </row>
    <row r="9872" spans="1:41">
      <c r="A9872" s="1">
        <v>44192</v>
      </c>
      <c r="B9872" t="s">
        <v>67</v>
      </c>
      <c r="C9872">
        <v>0</v>
      </c>
      <c r="D9872">
        <v>0</v>
      </c>
      <c r="E9872">
        <v>33237</v>
      </c>
      <c r="F9872">
        <v>32695</v>
      </c>
      <c r="G9872">
        <v>385</v>
      </c>
      <c r="H9872">
        <v>157</v>
      </c>
      <c r="I9872">
        <v>11</v>
      </c>
      <c r="J9872">
        <v>1.1599999999999999</v>
      </c>
      <c r="K9872">
        <v>573971</v>
      </c>
      <c r="L9872">
        <v>33234</v>
      </c>
      <c r="M9872">
        <v>540737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f>VLOOKUP(B9872,Population!$A$1:$B$37,2,0)</f>
        <v>3990014</v>
      </c>
      <c r="AK9872" t="str">
        <f>TEXT(Table1[[#This Row],[report_date]],"YYYY-MM")</f>
        <v>2020-12</v>
      </c>
      <c r="AL9872" s="2">
        <f>IFERROR(Table1[[#This Row],[positive]]/Table1[[#This Row],[total_samples]],0)</f>
        <v>5.7901880060142415E-2</v>
      </c>
      <c r="AM9872" t="str">
        <f t="shared" si="154"/>
        <v>Sunday</v>
      </c>
      <c r="AN9872" s="2">
        <f>IFERROR(Table1[[#This Row],[positive]]/Table1[[#This Row],[total_samples]], 0)</f>
        <v>5.7901880060142415E-2</v>
      </c>
      <c r="AO9872" s="2">
        <f>IFERROR(Table1[[#This Row],[cured]]/Table1[[#This Row],[confirmed]], 0)</f>
        <v>0.98369287240123959</v>
      </c>
    </row>
    <row r="9873" spans="1:41">
      <c r="A9873" s="1">
        <v>44192</v>
      </c>
      <c r="B9873" t="s">
        <v>68</v>
      </c>
      <c r="C9873">
        <v>0</v>
      </c>
      <c r="D9873">
        <v>0</v>
      </c>
      <c r="E9873">
        <v>581080</v>
      </c>
      <c r="F9873">
        <v>556912</v>
      </c>
      <c r="G9873">
        <v>8293</v>
      </c>
      <c r="H9873">
        <v>15875</v>
      </c>
      <c r="I9873">
        <v>1098</v>
      </c>
      <c r="J9873">
        <v>1.43</v>
      </c>
      <c r="K9873">
        <v>23382697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f>VLOOKUP(B9873,Population!$A$1:$B$37,2,0)</f>
        <v>237882725</v>
      </c>
      <c r="AK9873" t="str">
        <f>TEXT(Table1[[#This Row],[report_date]],"YYYY-MM")</f>
        <v>2020-12</v>
      </c>
      <c r="AL9873" s="2">
        <f>IFERROR(Table1[[#This Row],[positive]]/Table1[[#This Row],[total_samples]],0)</f>
        <v>0</v>
      </c>
      <c r="AM9873" t="str">
        <f t="shared" si="154"/>
        <v>Sunday</v>
      </c>
      <c r="AN9873" s="2">
        <f>IFERROR(Table1[[#This Row],[positive]]/Table1[[#This Row],[total_samples]], 0)</f>
        <v>0</v>
      </c>
      <c r="AO9873" s="2">
        <f>IFERROR(Table1[[#This Row],[cured]]/Table1[[#This Row],[confirmed]], 0)</f>
        <v>0.95840848075996421</v>
      </c>
    </row>
    <row r="9874" spans="1:41">
      <c r="A9874" s="1">
        <v>44192</v>
      </c>
      <c r="B9874" t="s">
        <v>69</v>
      </c>
      <c r="C9874">
        <v>0</v>
      </c>
      <c r="D9874">
        <v>0</v>
      </c>
      <c r="E9874">
        <v>89218</v>
      </c>
      <c r="F9874">
        <v>82298</v>
      </c>
      <c r="G9874">
        <v>1476</v>
      </c>
      <c r="H9874">
        <v>5444</v>
      </c>
      <c r="I9874">
        <v>374</v>
      </c>
      <c r="J9874">
        <v>1.65</v>
      </c>
      <c r="K9874">
        <v>1722762</v>
      </c>
      <c r="L9874">
        <v>0</v>
      </c>
      <c r="M9874">
        <v>1633182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f>VLOOKUP(B9874,Population!$A$1:$B$37,2,0)</f>
        <v>11250858</v>
      </c>
      <c r="AK9874" t="str">
        <f>TEXT(Table1[[#This Row],[report_date]],"YYYY-MM")</f>
        <v>2020-12</v>
      </c>
      <c r="AL9874" s="2">
        <f>IFERROR(Table1[[#This Row],[positive]]/Table1[[#This Row],[total_samples]],0)</f>
        <v>0</v>
      </c>
      <c r="AM9874" t="str">
        <f t="shared" si="154"/>
        <v>Sunday</v>
      </c>
      <c r="AN9874" s="2">
        <f>IFERROR(Table1[[#This Row],[positive]]/Table1[[#This Row],[total_samples]], 0)</f>
        <v>0</v>
      </c>
      <c r="AO9874" s="2">
        <f>IFERROR(Table1[[#This Row],[cured]]/Table1[[#This Row],[confirmed]], 0)</f>
        <v>0.92243717635454725</v>
      </c>
    </row>
    <row r="9875" spans="1:41">
      <c r="A9875" s="1">
        <v>44192</v>
      </c>
      <c r="B9875" t="s">
        <v>70</v>
      </c>
      <c r="C9875">
        <v>0</v>
      </c>
      <c r="D9875">
        <v>0</v>
      </c>
      <c r="E9875">
        <v>546008</v>
      </c>
      <c r="F9875">
        <v>522331</v>
      </c>
      <c r="G9875">
        <v>9569</v>
      </c>
      <c r="H9875">
        <v>14108</v>
      </c>
      <c r="I9875">
        <v>1253</v>
      </c>
      <c r="J9875">
        <v>1.75</v>
      </c>
      <c r="K9875">
        <v>6965726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f>VLOOKUP(B9875,Population!$A$1:$B$37,2,0)</f>
        <v>99609303</v>
      </c>
      <c r="AK9875" t="str">
        <f>TEXT(Table1[[#This Row],[report_date]],"YYYY-MM")</f>
        <v>2020-12</v>
      </c>
      <c r="AL9875" s="2">
        <f>IFERROR(Table1[[#This Row],[positive]]/Table1[[#This Row],[total_samples]],0)</f>
        <v>0</v>
      </c>
      <c r="AM9875" t="str">
        <f t="shared" si="154"/>
        <v>Sunday</v>
      </c>
      <c r="AN9875" s="2">
        <f>IFERROR(Table1[[#This Row],[positive]]/Table1[[#This Row],[total_samples]], 0)</f>
        <v>0</v>
      </c>
      <c r="AO9875" s="2">
        <f>IFERROR(Table1[[#This Row],[cured]]/Table1[[#This Row],[confirmed]], 0)</f>
        <v>0.95663616650305494</v>
      </c>
    </row>
    <row r="9876" spans="1:41">
      <c r="A9876" s="1">
        <v>44193</v>
      </c>
      <c r="B9876" t="s">
        <v>35</v>
      </c>
      <c r="C9876">
        <v>0</v>
      </c>
      <c r="D9876">
        <v>0</v>
      </c>
      <c r="E9876">
        <v>4924</v>
      </c>
      <c r="F9876">
        <v>4798</v>
      </c>
      <c r="G9876">
        <v>62</v>
      </c>
      <c r="H9876">
        <v>64</v>
      </c>
      <c r="I9876">
        <v>12</v>
      </c>
      <c r="J9876">
        <v>1.26</v>
      </c>
      <c r="K9876">
        <v>177926</v>
      </c>
      <c r="L9876">
        <v>4929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f>VLOOKUP(B9876,Population!$A$1:$B$37,2,0)</f>
        <v>417036</v>
      </c>
      <c r="AK9876" t="str">
        <f>TEXT(Table1[[#This Row],[report_date]],"YYYY-MM")</f>
        <v>2020-12</v>
      </c>
      <c r="AL9876" s="2">
        <f>IFERROR(Table1[[#This Row],[positive]]/Table1[[#This Row],[total_samples]],0)</f>
        <v>2.7702528017265606E-2</v>
      </c>
      <c r="AM9876" t="str">
        <f t="shared" si="154"/>
        <v>Monday</v>
      </c>
      <c r="AN9876" s="2">
        <f>IFERROR(Table1[[#This Row],[positive]]/Table1[[#This Row],[total_samples]], 0)</f>
        <v>2.7702528017265606E-2</v>
      </c>
      <c r="AO9876" s="2">
        <f>IFERROR(Table1[[#This Row],[cured]]/Table1[[#This Row],[confirmed]], 0)</f>
        <v>0.97441104792851341</v>
      </c>
    </row>
    <row r="9877" spans="1:41">
      <c r="A9877" s="1">
        <v>44193</v>
      </c>
      <c r="B9877" t="s">
        <v>36</v>
      </c>
      <c r="C9877">
        <v>0</v>
      </c>
      <c r="D9877">
        <v>0</v>
      </c>
      <c r="E9877">
        <v>881061</v>
      </c>
      <c r="F9877">
        <v>870342</v>
      </c>
      <c r="G9877">
        <v>7094</v>
      </c>
      <c r="H9877">
        <v>3625</v>
      </c>
      <c r="I9877">
        <v>349</v>
      </c>
      <c r="J9877">
        <v>0.81</v>
      </c>
      <c r="K9877">
        <v>11657884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f>VLOOKUP(B9877,Population!$A$1:$B$37,2,0)</f>
        <v>53903393</v>
      </c>
      <c r="AK9877" t="str">
        <f>TEXT(Table1[[#This Row],[report_date]],"YYYY-MM")</f>
        <v>2020-12</v>
      </c>
      <c r="AL9877" s="2">
        <f>IFERROR(Table1[[#This Row],[positive]]/Table1[[#This Row],[total_samples]],0)</f>
        <v>0</v>
      </c>
      <c r="AM9877" t="str">
        <f t="shared" si="154"/>
        <v>Monday</v>
      </c>
      <c r="AN9877" s="2">
        <f>IFERROR(Table1[[#This Row],[positive]]/Table1[[#This Row],[total_samples]], 0)</f>
        <v>0</v>
      </c>
      <c r="AO9877" s="2">
        <f>IFERROR(Table1[[#This Row],[cured]]/Table1[[#This Row],[confirmed]], 0)</f>
        <v>0.98783398652306709</v>
      </c>
    </row>
    <row r="9878" spans="1:41">
      <c r="A9878" s="1">
        <v>44193</v>
      </c>
      <c r="B9878" t="s">
        <v>37</v>
      </c>
      <c r="C9878">
        <v>0</v>
      </c>
      <c r="D9878">
        <v>0</v>
      </c>
      <c r="E9878">
        <v>16689</v>
      </c>
      <c r="F9878">
        <v>16503</v>
      </c>
      <c r="G9878">
        <v>56</v>
      </c>
      <c r="H9878">
        <v>130</v>
      </c>
      <c r="I9878">
        <v>2</v>
      </c>
      <c r="J9878">
        <v>0.34</v>
      </c>
      <c r="K9878">
        <v>376568</v>
      </c>
      <c r="L9878">
        <v>0</v>
      </c>
      <c r="M9878">
        <v>347523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f>VLOOKUP(B9878,Population!$A$1:$B$37,2,0)</f>
        <v>1570458</v>
      </c>
      <c r="AK9878" t="str">
        <f>TEXT(Table1[[#This Row],[report_date]],"YYYY-MM")</f>
        <v>2020-12</v>
      </c>
      <c r="AL9878" s="2">
        <f>IFERROR(Table1[[#This Row],[positive]]/Table1[[#This Row],[total_samples]],0)</f>
        <v>0</v>
      </c>
      <c r="AM9878" t="str">
        <f t="shared" si="154"/>
        <v>Monday</v>
      </c>
      <c r="AN9878" s="2">
        <f>IFERROR(Table1[[#This Row],[positive]]/Table1[[#This Row],[total_samples]], 0)</f>
        <v>0</v>
      </c>
      <c r="AO9878" s="2">
        <f>IFERROR(Table1[[#This Row],[cured]]/Table1[[#This Row],[confirmed]], 0)</f>
        <v>0.98885493438792016</v>
      </c>
    </row>
    <row r="9879" spans="1:41">
      <c r="A9879" s="1">
        <v>44193</v>
      </c>
      <c r="B9879" t="s">
        <v>38</v>
      </c>
      <c r="C9879">
        <v>0</v>
      </c>
      <c r="D9879">
        <v>0</v>
      </c>
      <c r="E9879">
        <v>215939</v>
      </c>
      <c r="F9879">
        <v>211546</v>
      </c>
      <c r="G9879">
        <v>1037</v>
      </c>
      <c r="H9879">
        <v>3356</v>
      </c>
      <c r="I9879">
        <v>29</v>
      </c>
      <c r="J9879">
        <v>0.48</v>
      </c>
      <c r="K9879">
        <v>592625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f>VLOOKUP(B9879,Population!$A$1:$B$37,2,0)</f>
        <v>35607039</v>
      </c>
      <c r="AK9879" t="str">
        <f>TEXT(Table1[[#This Row],[report_date]],"YYYY-MM")</f>
        <v>2020-12</v>
      </c>
      <c r="AL9879" s="2">
        <f>IFERROR(Table1[[#This Row],[positive]]/Table1[[#This Row],[total_samples]],0)</f>
        <v>0</v>
      </c>
      <c r="AM9879" t="str">
        <f t="shared" si="154"/>
        <v>Monday</v>
      </c>
      <c r="AN9879" s="2">
        <f>IFERROR(Table1[[#This Row],[positive]]/Table1[[#This Row],[total_samples]], 0)</f>
        <v>0</v>
      </c>
      <c r="AO9879" s="2">
        <f>IFERROR(Table1[[#This Row],[cured]]/Table1[[#This Row],[confirmed]], 0)</f>
        <v>0.97965629182315372</v>
      </c>
    </row>
    <row r="9880" spans="1:41">
      <c r="A9880" s="1">
        <v>44193</v>
      </c>
      <c r="B9880" t="s">
        <v>39</v>
      </c>
      <c r="C9880">
        <v>0</v>
      </c>
      <c r="D9880">
        <v>0</v>
      </c>
      <c r="E9880">
        <v>249912</v>
      </c>
      <c r="F9880">
        <v>243461</v>
      </c>
      <c r="G9880">
        <v>1383</v>
      </c>
      <c r="H9880">
        <v>5068</v>
      </c>
      <c r="I9880">
        <v>509</v>
      </c>
      <c r="J9880">
        <v>0.55000000000000004</v>
      </c>
      <c r="K9880">
        <v>17999839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f>VLOOKUP(B9880,Population!$A$1:$B$37,2,0)</f>
        <v>124799926</v>
      </c>
      <c r="AK9880" t="str">
        <f>TEXT(Table1[[#This Row],[report_date]],"YYYY-MM")</f>
        <v>2020-12</v>
      </c>
      <c r="AL9880" s="2">
        <f>IFERROR(Table1[[#This Row],[positive]]/Table1[[#This Row],[total_samples]],0)</f>
        <v>0</v>
      </c>
      <c r="AM9880" t="str">
        <f t="shared" si="154"/>
        <v>Monday</v>
      </c>
      <c r="AN9880" s="2">
        <f>IFERROR(Table1[[#This Row],[positive]]/Table1[[#This Row],[total_samples]], 0)</f>
        <v>0</v>
      </c>
      <c r="AO9880" s="2">
        <f>IFERROR(Table1[[#This Row],[cured]]/Table1[[#This Row],[confirmed]], 0)</f>
        <v>0.97418691379365541</v>
      </c>
    </row>
    <row r="9881" spans="1:41">
      <c r="A9881" s="1">
        <v>44193</v>
      </c>
      <c r="B9881" t="s">
        <v>40</v>
      </c>
      <c r="C9881">
        <v>0</v>
      </c>
      <c r="D9881">
        <v>0</v>
      </c>
      <c r="E9881">
        <v>19486</v>
      </c>
      <c r="F9881">
        <v>18810</v>
      </c>
      <c r="G9881">
        <v>315</v>
      </c>
      <c r="H9881">
        <v>361</v>
      </c>
      <c r="I9881">
        <v>63</v>
      </c>
      <c r="J9881">
        <v>1.62</v>
      </c>
      <c r="K9881">
        <v>177441</v>
      </c>
      <c r="L9881">
        <v>0</v>
      </c>
      <c r="M9881">
        <v>156995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f>VLOOKUP(B9881,Population!$A$1:$B$37,2,0)</f>
        <v>1175113</v>
      </c>
      <c r="AK9881" t="str">
        <f>TEXT(Table1[[#This Row],[report_date]],"YYYY-MM")</f>
        <v>2020-12</v>
      </c>
      <c r="AL9881" s="2">
        <f>IFERROR(Table1[[#This Row],[positive]]/Table1[[#This Row],[total_samples]],0)</f>
        <v>0</v>
      </c>
      <c r="AM9881" t="str">
        <f t="shared" si="154"/>
        <v>Monday</v>
      </c>
      <c r="AN9881" s="2">
        <f>IFERROR(Table1[[#This Row],[positive]]/Table1[[#This Row],[total_samples]], 0)</f>
        <v>0</v>
      </c>
      <c r="AO9881" s="2">
        <f>IFERROR(Table1[[#This Row],[cured]]/Table1[[#This Row],[confirmed]], 0)</f>
        <v>0.96530842656266036</v>
      </c>
    </row>
    <row r="9882" spans="1:41">
      <c r="A9882" s="1">
        <v>44193</v>
      </c>
      <c r="B9882" t="s">
        <v>41</v>
      </c>
      <c r="C9882">
        <v>0</v>
      </c>
      <c r="D9882">
        <v>0</v>
      </c>
      <c r="E9882">
        <v>275149</v>
      </c>
      <c r="F9882">
        <v>258155</v>
      </c>
      <c r="G9882">
        <v>3293</v>
      </c>
      <c r="H9882">
        <v>13701</v>
      </c>
      <c r="I9882">
        <v>825</v>
      </c>
      <c r="J9882">
        <v>1.2</v>
      </c>
      <c r="K9882">
        <v>3427215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f>VLOOKUP(B9882,Population!$A$1:$B$37,2,0)</f>
        <v>29436231</v>
      </c>
      <c r="AK9882" t="str">
        <f>TEXT(Table1[[#This Row],[report_date]],"YYYY-MM")</f>
        <v>2020-12</v>
      </c>
      <c r="AL9882" s="2">
        <f>IFERROR(Table1[[#This Row],[positive]]/Table1[[#This Row],[total_samples]],0)</f>
        <v>0</v>
      </c>
      <c r="AM9882" t="str">
        <f t="shared" si="154"/>
        <v>Monday</v>
      </c>
      <c r="AN9882" s="2">
        <f>IFERROR(Table1[[#This Row],[positive]]/Table1[[#This Row],[total_samples]], 0)</f>
        <v>0</v>
      </c>
      <c r="AO9882" s="2">
        <f>IFERROR(Table1[[#This Row],[cured]]/Table1[[#This Row],[confirmed]], 0)</f>
        <v>0.93823710062547927</v>
      </c>
    </row>
    <row r="9883" spans="1:41">
      <c r="A9883" s="1">
        <v>44193</v>
      </c>
      <c r="B9883" t="s">
        <v>42</v>
      </c>
      <c r="C9883">
        <v>0</v>
      </c>
      <c r="D9883">
        <v>0</v>
      </c>
      <c r="E9883">
        <v>3373</v>
      </c>
      <c r="F9883">
        <v>3362</v>
      </c>
      <c r="G9883">
        <v>2</v>
      </c>
      <c r="H9883">
        <v>9</v>
      </c>
      <c r="I9883">
        <v>1</v>
      </c>
      <c r="J9883">
        <v>0.06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f>VLOOKUP(B9883,Population!$A$1:$B$37,2,0)</f>
        <v>959729</v>
      </c>
      <c r="AK9883" t="str">
        <f>TEXT(Table1[[#This Row],[report_date]],"YYYY-MM")</f>
        <v>2020-12</v>
      </c>
      <c r="AL9883" s="2">
        <f>IFERROR(Table1[[#This Row],[positive]]/Table1[[#This Row],[total_samples]],0)</f>
        <v>0</v>
      </c>
      <c r="AM9883" t="str">
        <f t="shared" si="154"/>
        <v>Monday</v>
      </c>
      <c r="AN9883" s="2">
        <f>IFERROR(Table1[[#This Row],[positive]]/Table1[[#This Row],[total_samples]], 0)</f>
        <v>0</v>
      </c>
      <c r="AO9883" s="2">
        <f>IFERROR(Table1[[#This Row],[cured]]/Table1[[#This Row],[confirmed]], 0)</f>
        <v>0.99673880818262672</v>
      </c>
    </row>
    <row r="9884" spans="1:41">
      <c r="A9884" s="1">
        <v>44193</v>
      </c>
      <c r="B9884" t="s">
        <v>43</v>
      </c>
      <c r="C9884">
        <v>0</v>
      </c>
      <c r="D9884">
        <v>0</v>
      </c>
      <c r="E9884">
        <v>622851</v>
      </c>
      <c r="F9884">
        <v>605685</v>
      </c>
      <c r="G9884">
        <v>10453</v>
      </c>
      <c r="H9884">
        <v>6713</v>
      </c>
      <c r="I9884">
        <v>757</v>
      </c>
      <c r="J9884">
        <v>1.68</v>
      </c>
      <c r="K9884">
        <v>8408511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f>VLOOKUP(B9884,Population!$A$1:$B$37,2,0)</f>
        <v>19000000</v>
      </c>
      <c r="AK9884" t="str">
        <f>TEXT(Table1[[#This Row],[report_date]],"YYYY-MM")</f>
        <v>2020-12</v>
      </c>
      <c r="AL9884" s="2">
        <f>IFERROR(Table1[[#This Row],[positive]]/Table1[[#This Row],[total_samples]],0)</f>
        <v>0</v>
      </c>
      <c r="AM9884" t="str">
        <f t="shared" si="154"/>
        <v>Monday</v>
      </c>
      <c r="AN9884" s="2">
        <f>IFERROR(Table1[[#This Row],[positive]]/Table1[[#This Row],[total_samples]], 0)</f>
        <v>0</v>
      </c>
      <c r="AO9884" s="2">
        <f>IFERROR(Table1[[#This Row],[cured]]/Table1[[#This Row],[confirmed]], 0)</f>
        <v>0.97243963644595577</v>
      </c>
    </row>
    <row r="9885" spans="1:41">
      <c r="A9885" s="1">
        <v>44193</v>
      </c>
      <c r="B9885" t="s">
        <v>44</v>
      </c>
      <c r="C9885">
        <v>0</v>
      </c>
      <c r="D9885">
        <v>0</v>
      </c>
      <c r="E9885">
        <v>50667</v>
      </c>
      <c r="F9885">
        <v>48992</v>
      </c>
      <c r="G9885">
        <v>731</v>
      </c>
      <c r="H9885">
        <v>944</v>
      </c>
      <c r="I9885">
        <v>72</v>
      </c>
      <c r="J9885">
        <v>1.44</v>
      </c>
      <c r="K9885">
        <v>393587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f>VLOOKUP(B9885,Population!$A$1:$B$37,2,0)</f>
        <v>1542750</v>
      </c>
      <c r="AK9885" t="str">
        <f>TEXT(Table1[[#This Row],[report_date]],"YYYY-MM")</f>
        <v>2020-12</v>
      </c>
      <c r="AL9885" s="2">
        <f>IFERROR(Table1[[#This Row],[positive]]/Table1[[#This Row],[total_samples]],0)</f>
        <v>0</v>
      </c>
      <c r="AM9885" t="str">
        <f t="shared" si="154"/>
        <v>Monday</v>
      </c>
      <c r="AN9885" s="2">
        <f>IFERROR(Table1[[#This Row],[positive]]/Table1[[#This Row],[total_samples]], 0)</f>
        <v>0</v>
      </c>
      <c r="AO9885" s="2">
        <f>IFERROR(Table1[[#This Row],[cured]]/Table1[[#This Row],[confirmed]], 0)</f>
        <v>0.96694100696705942</v>
      </c>
    </row>
    <row r="9886" spans="1:41">
      <c r="A9886" s="1">
        <v>44193</v>
      </c>
      <c r="B9886" t="s">
        <v>45</v>
      </c>
      <c r="C9886">
        <v>0</v>
      </c>
      <c r="D9886">
        <v>0</v>
      </c>
      <c r="E9886">
        <v>241845</v>
      </c>
      <c r="F9886">
        <v>227128</v>
      </c>
      <c r="G9886">
        <v>4282</v>
      </c>
      <c r="H9886">
        <v>10435</v>
      </c>
      <c r="I9886">
        <v>850</v>
      </c>
      <c r="J9886">
        <v>1.77</v>
      </c>
      <c r="K9886">
        <v>9490011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f>VLOOKUP(B9886,Population!$A$1:$B$37,2,0)</f>
        <v>63872399</v>
      </c>
      <c r="AK9886" t="str">
        <f>TEXT(Table1[[#This Row],[report_date]],"YYYY-MM")</f>
        <v>2020-12</v>
      </c>
      <c r="AL9886" s="2">
        <f>IFERROR(Table1[[#This Row],[positive]]/Table1[[#This Row],[total_samples]],0)</f>
        <v>0</v>
      </c>
      <c r="AM9886" t="str">
        <f t="shared" si="154"/>
        <v>Monday</v>
      </c>
      <c r="AN9886" s="2">
        <f>IFERROR(Table1[[#This Row],[positive]]/Table1[[#This Row],[total_samples]], 0)</f>
        <v>0</v>
      </c>
      <c r="AO9886" s="2">
        <f>IFERROR(Table1[[#This Row],[cured]]/Table1[[#This Row],[confirmed]], 0)</f>
        <v>0.93914697430172223</v>
      </c>
    </row>
    <row r="9887" spans="1:41">
      <c r="A9887" s="1">
        <v>44193</v>
      </c>
      <c r="B9887" t="s">
        <v>46</v>
      </c>
      <c r="C9887">
        <v>0</v>
      </c>
      <c r="D9887">
        <v>0</v>
      </c>
      <c r="E9887">
        <v>260907</v>
      </c>
      <c r="F9887">
        <v>253765</v>
      </c>
      <c r="G9887">
        <v>2874</v>
      </c>
      <c r="H9887">
        <v>4268</v>
      </c>
      <c r="I9887">
        <v>362</v>
      </c>
      <c r="J9887">
        <v>1.1000000000000001</v>
      </c>
      <c r="K9887">
        <v>4463557</v>
      </c>
      <c r="L9887">
        <v>0</v>
      </c>
      <c r="M9887">
        <v>4195934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f>VLOOKUP(B9887,Population!$A$1:$B$37,2,0)</f>
        <v>28941133</v>
      </c>
      <c r="AK9887" t="str">
        <f>TEXT(Table1[[#This Row],[report_date]],"YYYY-MM")</f>
        <v>2020-12</v>
      </c>
      <c r="AL9887" s="2">
        <f>IFERROR(Table1[[#This Row],[positive]]/Table1[[#This Row],[total_samples]],0)</f>
        <v>0</v>
      </c>
      <c r="AM9887" t="str">
        <f t="shared" si="154"/>
        <v>Monday</v>
      </c>
      <c r="AN9887" s="2">
        <f>IFERROR(Table1[[#This Row],[positive]]/Table1[[#This Row],[total_samples]], 0)</f>
        <v>0</v>
      </c>
      <c r="AO9887" s="2">
        <f>IFERROR(Table1[[#This Row],[cured]]/Table1[[#This Row],[confirmed]], 0)</f>
        <v>0.97262626146481312</v>
      </c>
    </row>
    <row r="9888" spans="1:41">
      <c r="A9888" s="1">
        <v>44193</v>
      </c>
      <c r="B9888" t="s">
        <v>47</v>
      </c>
      <c r="C9888">
        <v>0</v>
      </c>
      <c r="D9888">
        <v>0</v>
      </c>
      <c r="E9888">
        <v>54438</v>
      </c>
      <c r="F9888">
        <v>49685</v>
      </c>
      <c r="G9888">
        <v>919</v>
      </c>
      <c r="H9888">
        <v>3834</v>
      </c>
      <c r="I9888">
        <v>158</v>
      </c>
      <c r="J9888">
        <v>1.69</v>
      </c>
      <c r="K9888">
        <v>743724</v>
      </c>
      <c r="L9888">
        <v>0</v>
      </c>
      <c r="M9888">
        <v>688568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f>VLOOKUP(B9888,Population!$A$1:$B$37,2,0)</f>
        <v>7305485</v>
      </c>
      <c r="AK9888" t="str">
        <f>TEXT(Table1[[#This Row],[report_date]],"YYYY-MM")</f>
        <v>2020-12</v>
      </c>
      <c r="AL9888" s="2">
        <f>IFERROR(Table1[[#This Row],[positive]]/Table1[[#This Row],[total_samples]],0)</f>
        <v>0</v>
      </c>
      <c r="AM9888" t="str">
        <f t="shared" si="154"/>
        <v>Monday</v>
      </c>
      <c r="AN9888" s="2">
        <f>IFERROR(Table1[[#This Row],[positive]]/Table1[[#This Row],[total_samples]], 0)</f>
        <v>0</v>
      </c>
      <c r="AO9888" s="2">
        <f>IFERROR(Table1[[#This Row],[cured]]/Table1[[#This Row],[confirmed]], 0)</f>
        <v>0.9126896653073221</v>
      </c>
    </row>
    <row r="9889" spans="1:41">
      <c r="A9889" s="1">
        <v>44193</v>
      </c>
      <c r="B9889" t="s">
        <v>48</v>
      </c>
      <c r="C9889">
        <v>0</v>
      </c>
      <c r="D9889">
        <v>0</v>
      </c>
      <c r="E9889">
        <v>120137</v>
      </c>
      <c r="F9889">
        <v>114986</v>
      </c>
      <c r="G9889">
        <v>1867</v>
      </c>
      <c r="H9889">
        <v>3284</v>
      </c>
      <c r="I9889">
        <v>260</v>
      </c>
      <c r="J9889">
        <v>1.55</v>
      </c>
      <c r="K9889">
        <v>3739623</v>
      </c>
      <c r="L9889">
        <v>0</v>
      </c>
      <c r="M9889">
        <v>361933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f>VLOOKUP(B9889,Population!$A$1:$B$37,2,0)</f>
        <v>13606320</v>
      </c>
      <c r="AK9889" t="str">
        <f>TEXT(Table1[[#This Row],[report_date]],"YYYY-MM")</f>
        <v>2020-12</v>
      </c>
      <c r="AL9889" s="2">
        <f>IFERROR(Table1[[#This Row],[positive]]/Table1[[#This Row],[total_samples]],0)</f>
        <v>0</v>
      </c>
      <c r="AM9889" t="str">
        <f t="shared" si="154"/>
        <v>Monday</v>
      </c>
      <c r="AN9889" s="2">
        <f>IFERROR(Table1[[#This Row],[positive]]/Table1[[#This Row],[total_samples]], 0)</f>
        <v>0</v>
      </c>
      <c r="AO9889" s="2">
        <f>IFERROR(Table1[[#This Row],[cured]]/Table1[[#This Row],[confirmed]], 0)</f>
        <v>0.95712395015690421</v>
      </c>
    </row>
    <row r="9890" spans="1:41">
      <c r="A9890" s="1">
        <v>44193</v>
      </c>
      <c r="B9890" t="s">
        <v>49</v>
      </c>
      <c r="C9890">
        <v>0</v>
      </c>
      <c r="D9890">
        <v>0</v>
      </c>
      <c r="E9890">
        <v>114268</v>
      </c>
      <c r="F9890">
        <v>111664</v>
      </c>
      <c r="G9890">
        <v>1019</v>
      </c>
      <c r="H9890">
        <v>1585</v>
      </c>
      <c r="I9890">
        <v>122</v>
      </c>
      <c r="J9890">
        <v>0.89</v>
      </c>
      <c r="K9890">
        <v>4753586</v>
      </c>
      <c r="L9890">
        <v>114428</v>
      </c>
      <c r="M9890">
        <v>4639166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f>VLOOKUP(B9890,Population!$A$1:$B$37,2,0)</f>
        <v>38593948</v>
      </c>
      <c r="AK9890" t="str">
        <f>TEXT(Table1[[#This Row],[report_date]],"YYYY-MM")</f>
        <v>2020-12</v>
      </c>
      <c r="AL9890" s="2">
        <f>IFERROR(Table1[[#This Row],[positive]]/Table1[[#This Row],[total_samples]],0)</f>
        <v>2.4071932221274635E-2</v>
      </c>
      <c r="AM9890" t="str">
        <f t="shared" si="154"/>
        <v>Monday</v>
      </c>
      <c r="AN9890" s="2">
        <f>IFERROR(Table1[[#This Row],[positive]]/Table1[[#This Row],[total_samples]], 0)</f>
        <v>2.4071932221274635E-2</v>
      </c>
      <c r="AO9890" s="2">
        <f>IFERROR(Table1[[#This Row],[cured]]/Table1[[#This Row],[confirmed]], 0)</f>
        <v>0.97721146777750556</v>
      </c>
    </row>
    <row r="9891" spans="1:41">
      <c r="A9891" s="1">
        <v>44193</v>
      </c>
      <c r="B9891" t="s">
        <v>50</v>
      </c>
      <c r="C9891">
        <v>0</v>
      </c>
      <c r="D9891">
        <v>0</v>
      </c>
      <c r="E9891">
        <v>916256</v>
      </c>
      <c r="F9891">
        <v>891095</v>
      </c>
      <c r="G9891">
        <v>12062</v>
      </c>
      <c r="H9891">
        <v>13099</v>
      </c>
      <c r="I9891">
        <v>911</v>
      </c>
      <c r="J9891">
        <v>1.32</v>
      </c>
      <c r="K9891">
        <v>13772451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f>VLOOKUP(B9891,Population!$A$1:$B$37,2,0)</f>
        <v>67562686</v>
      </c>
      <c r="AK9891" t="str">
        <f>TEXT(Table1[[#This Row],[report_date]],"YYYY-MM")</f>
        <v>2020-12</v>
      </c>
      <c r="AL9891" s="2">
        <f>IFERROR(Table1[[#This Row],[positive]]/Table1[[#This Row],[total_samples]],0)</f>
        <v>0</v>
      </c>
      <c r="AM9891" t="str">
        <f t="shared" si="154"/>
        <v>Monday</v>
      </c>
      <c r="AN9891" s="2">
        <f>IFERROR(Table1[[#This Row],[positive]]/Table1[[#This Row],[total_samples]], 0)</f>
        <v>0</v>
      </c>
      <c r="AO9891" s="2">
        <f>IFERROR(Table1[[#This Row],[cured]]/Table1[[#This Row],[confirmed]], 0)</f>
        <v>0.97253933398526171</v>
      </c>
    </row>
    <row r="9892" spans="1:41">
      <c r="A9892" s="1">
        <v>44193</v>
      </c>
      <c r="B9892" t="s">
        <v>51</v>
      </c>
      <c r="C9892">
        <v>0</v>
      </c>
      <c r="D9892">
        <v>0</v>
      </c>
      <c r="E9892">
        <v>740516</v>
      </c>
      <c r="F9892">
        <v>672196</v>
      </c>
      <c r="G9892">
        <v>2976</v>
      </c>
      <c r="H9892">
        <v>65344</v>
      </c>
      <c r="I9892">
        <v>4905</v>
      </c>
      <c r="J9892">
        <v>0.4</v>
      </c>
      <c r="K9892">
        <v>7727986</v>
      </c>
      <c r="L9892">
        <v>743565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f>VLOOKUP(B9892,Population!$A$1:$B$37,2,0)</f>
        <v>35699443</v>
      </c>
      <c r="AK9892" t="str">
        <f>TEXT(Table1[[#This Row],[report_date]],"YYYY-MM")</f>
        <v>2020-12</v>
      </c>
      <c r="AL9892" s="2">
        <f>IFERROR(Table1[[#This Row],[positive]]/Table1[[#This Row],[total_samples]],0)</f>
        <v>9.6217177412070878E-2</v>
      </c>
      <c r="AM9892" t="str">
        <f t="shared" si="154"/>
        <v>Monday</v>
      </c>
      <c r="AN9892" s="2">
        <f>IFERROR(Table1[[#This Row],[positive]]/Table1[[#This Row],[total_samples]], 0)</f>
        <v>9.6217177412070878E-2</v>
      </c>
      <c r="AO9892" s="2">
        <f>IFERROR(Table1[[#This Row],[cured]]/Table1[[#This Row],[confirmed]], 0)</f>
        <v>0.90774000831852386</v>
      </c>
    </row>
    <row r="9893" spans="1:41">
      <c r="A9893" s="1">
        <v>44193</v>
      </c>
      <c r="B9893" t="s">
        <v>52</v>
      </c>
      <c r="C9893">
        <v>0</v>
      </c>
      <c r="D9893">
        <v>0</v>
      </c>
      <c r="E9893">
        <v>9406</v>
      </c>
      <c r="F9893">
        <v>9072</v>
      </c>
      <c r="G9893">
        <v>126</v>
      </c>
      <c r="H9893">
        <v>208</v>
      </c>
      <c r="I9893">
        <v>12</v>
      </c>
      <c r="J9893">
        <v>1.34</v>
      </c>
      <c r="K9893">
        <v>104632</v>
      </c>
      <c r="L9893">
        <v>0</v>
      </c>
      <c r="M9893">
        <v>90125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f>VLOOKUP(B9893,Population!$A$1:$B$37,2,0)</f>
        <v>290492</v>
      </c>
      <c r="AK9893" t="str">
        <f>TEXT(Table1[[#This Row],[report_date]],"YYYY-MM")</f>
        <v>2020-12</v>
      </c>
      <c r="AL9893" s="2">
        <f>IFERROR(Table1[[#This Row],[positive]]/Table1[[#This Row],[total_samples]],0)</f>
        <v>0</v>
      </c>
      <c r="AM9893" t="str">
        <f t="shared" si="154"/>
        <v>Monday</v>
      </c>
      <c r="AN9893" s="2">
        <f>IFERROR(Table1[[#This Row],[positive]]/Table1[[#This Row],[total_samples]], 0)</f>
        <v>0</v>
      </c>
      <c r="AO9893" s="2">
        <f>IFERROR(Table1[[#This Row],[cured]]/Table1[[#This Row],[confirmed]], 0)</f>
        <v>0.9644907505847331</v>
      </c>
    </row>
    <row r="9894" spans="1:41">
      <c r="A9894" s="1">
        <v>44193</v>
      </c>
      <c r="B9894" t="s">
        <v>53</v>
      </c>
      <c r="C9894">
        <v>0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f>VLOOKUP(B9894,Population!$A$1:$B$37,2,0)</f>
        <v>64473</v>
      </c>
      <c r="AK9894" t="str">
        <f>TEXT(Table1[[#This Row],[report_date]],"YYYY-MM")</f>
        <v>2020-12</v>
      </c>
      <c r="AL9894" s="2">
        <f>IFERROR(Table1[[#This Row],[positive]]/Table1[[#This Row],[total_samples]],0)</f>
        <v>0</v>
      </c>
      <c r="AM9894" t="str">
        <f t="shared" si="154"/>
        <v>Monday</v>
      </c>
      <c r="AN9894" s="2">
        <f>IFERROR(Table1[[#This Row],[positive]]/Table1[[#This Row],[total_samples]], 0)</f>
        <v>0</v>
      </c>
      <c r="AO9894" s="2">
        <f>IFERROR(Table1[[#This Row],[cured]]/Table1[[#This Row],[confirmed]], 0)</f>
        <v>0</v>
      </c>
    </row>
    <row r="9895" spans="1:41">
      <c r="A9895" s="1">
        <v>44193</v>
      </c>
      <c r="B9895" t="s">
        <v>54</v>
      </c>
      <c r="C9895">
        <v>0</v>
      </c>
      <c r="D9895">
        <v>0</v>
      </c>
      <c r="E9895">
        <v>238352</v>
      </c>
      <c r="F9895">
        <v>224692</v>
      </c>
      <c r="G9895">
        <v>3563</v>
      </c>
      <c r="H9895">
        <v>10097</v>
      </c>
      <c r="I9895">
        <v>946</v>
      </c>
      <c r="J9895">
        <v>1.49</v>
      </c>
      <c r="K9895">
        <v>4558039</v>
      </c>
      <c r="L9895">
        <v>0</v>
      </c>
      <c r="M9895">
        <v>418968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f>VLOOKUP(B9895,Population!$A$1:$B$37,2,0)</f>
        <v>85358965</v>
      </c>
      <c r="AK9895" t="str">
        <f>TEXT(Table1[[#This Row],[report_date]],"YYYY-MM")</f>
        <v>2020-12</v>
      </c>
      <c r="AL9895" s="2">
        <f>IFERROR(Table1[[#This Row],[positive]]/Table1[[#This Row],[total_samples]],0)</f>
        <v>0</v>
      </c>
      <c r="AM9895" t="str">
        <f t="shared" si="154"/>
        <v>Monday</v>
      </c>
      <c r="AN9895" s="2">
        <f>IFERROR(Table1[[#This Row],[positive]]/Table1[[#This Row],[total_samples]], 0)</f>
        <v>0</v>
      </c>
      <c r="AO9895" s="2">
        <f>IFERROR(Table1[[#This Row],[cured]]/Table1[[#This Row],[confirmed]], 0)</f>
        <v>0.94268980331610386</v>
      </c>
    </row>
    <row r="9896" spans="1:41">
      <c r="A9896" s="1">
        <v>44193</v>
      </c>
      <c r="B9896" t="s">
        <v>55</v>
      </c>
      <c r="C9896">
        <v>0</v>
      </c>
      <c r="D9896">
        <v>0</v>
      </c>
      <c r="E9896">
        <v>1919550</v>
      </c>
      <c r="F9896">
        <v>1809948</v>
      </c>
      <c r="G9896">
        <v>49255</v>
      </c>
      <c r="H9896">
        <v>60347</v>
      </c>
      <c r="I9896">
        <v>3314</v>
      </c>
      <c r="J9896">
        <v>2.57</v>
      </c>
      <c r="K9896">
        <v>12543772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f>VLOOKUP(B9896,Population!$A$1:$B$37,2,0)</f>
        <v>123144223</v>
      </c>
      <c r="AK9896" t="str">
        <f>TEXT(Table1[[#This Row],[report_date]],"YYYY-MM")</f>
        <v>2020-12</v>
      </c>
      <c r="AL9896" s="2">
        <f>IFERROR(Table1[[#This Row],[positive]]/Table1[[#This Row],[total_samples]],0)</f>
        <v>0</v>
      </c>
      <c r="AM9896" t="str">
        <f t="shared" si="154"/>
        <v>Monday</v>
      </c>
      <c r="AN9896" s="2">
        <f>IFERROR(Table1[[#This Row],[positive]]/Table1[[#This Row],[total_samples]], 0)</f>
        <v>0</v>
      </c>
      <c r="AO9896" s="2">
        <f>IFERROR(Table1[[#This Row],[cured]]/Table1[[#This Row],[confirmed]], 0)</f>
        <v>0.94290224271313594</v>
      </c>
    </row>
    <row r="9897" spans="1:41">
      <c r="A9897" s="1">
        <v>44193</v>
      </c>
      <c r="B9897" t="s">
        <v>56</v>
      </c>
      <c r="C9897">
        <v>0</v>
      </c>
      <c r="D9897">
        <v>0</v>
      </c>
      <c r="E9897">
        <v>28029</v>
      </c>
      <c r="F9897">
        <v>26404</v>
      </c>
      <c r="G9897">
        <v>348</v>
      </c>
      <c r="H9897">
        <v>1277</v>
      </c>
      <c r="I9897">
        <v>53</v>
      </c>
      <c r="J9897">
        <v>1.24</v>
      </c>
      <c r="K9897">
        <v>474524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f>VLOOKUP(B9897,Population!$A$1:$B$37,2,0)</f>
        <v>3091545</v>
      </c>
      <c r="AK9897" t="str">
        <f>TEXT(Table1[[#This Row],[report_date]],"YYYY-MM")</f>
        <v>2020-12</v>
      </c>
      <c r="AL9897" s="2">
        <f>IFERROR(Table1[[#This Row],[positive]]/Table1[[#This Row],[total_samples]],0)</f>
        <v>0</v>
      </c>
      <c r="AM9897" t="str">
        <f t="shared" si="154"/>
        <v>Monday</v>
      </c>
      <c r="AN9897" s="2">
        <f>IFERROR(Table1[[#This Row],[positive]]/Table1[[#This Row],[total_samples]], 0)</f>
        <v>0</v>
      </c>
      <c r="AO9897" s="2">
        <f>IFERROR(Table1[[#This Row],[cured]]/Table1[[#This Row],[confirmed]], 0)</f>
        <v>0.94202433194191726</v>
      </c>
    </row>
    <row r="9898" spans="1:41">
      <c r="A9898" s="1">
        <v>44193</v>
      </c>
      <c r="B9898" t="s">
        <v>57</v>
      </c>
      <c r="C9898">
        <v>0</v>
      </c>
      <c r="D9898">
        <v>0</v>
      </c>
      <c r="E9898">
        <v>13376</v>
      </c>
      <c r="F9898">
        <v>13012</v>
      </c>
      <c r="G9898">
        <v>138</v>
      </c>
      <c r="H9898">
        <v>226</v>
      </c>
      <c r="I9898">
        <v>5</v>
      </c>
      <c r="J9898">
        <v>1.03</v>
      </c>
      <c r="K9898">
        <v>289092</v>
      </c>
      <c r="L9898">
        <v>0</v>
      </c>
      <c r="M9898">
        <v>275713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f>VLOOKUP(B9898,Population!$A$1:$B$37,2,0)</f>
        <v>3366710</v>
      </c>
      <c r="AK9898" t="str">
        <f>TEXT(Table1[[#This Row],[report_date]],"YYYY-MM")</f>
        <v>2020-12</v>
      </c>
      <c r="AL9898" s="2">
        <f>IFERROR(Table1[[#This Row],[positive]]/Table1[[#This Row],[total_samples]],0)</f>
        <v>0</v>
      </c>
      <c r="AM9898" t="str">
        <f t="shared" si="154"/>
        <v>Monday</v>
      </c>
      <c r="AN9898" s="2">
        <f>IFERROR(Table1[[#This Row],[positive]]/Table1[[#This Row],[total_samples]], 0)</f>
        <v>0</v>
      </c>
      <c r="AO9898" s="2">
        <f>IFERROR(Table1[[#This Row],[cured]]/Table1[[#This Row],[confirmed]], 0)</f>
        <v>0.97278708133971292</v>
      </c>
    </row>
    <row r="9899" spans="1:41">
      <c r="A9899" s="1">
        <v>44193</v>
      </c>
      <c r="B9899" t="s">
        <v>58</v>
      </c>
      <c r="C9899">
        <v>0</v>
      </c>
      <c r="D9899">
        <v>0</v>
      </c>
      <c r="E9899">
        <v>4184</v>
      </c>
      <c r="F9899">
        <v>4049</v>
      </c>
      <c r="G9899">
        <v>8</v>
      </c>
      <c r="H9899">
        <v>127</v>
      </c>
      <c r="I9899">
        <v>2</v>
      </c>
      <c r="J9899">
        <v>0.19</v>
      </c>
      <c r="K9899">
        <v>176234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f>VLOOKUP(B9899,Population!$A$1:$B$37,2,0)</f>
        <v>1239244</v>
      </c>
      <c r="AK9899" t="str">
        <f>TEXT(Table1[[#This Row],[report_date]],"YYYY-MM")</f>
        <v>2020-12</v>
      </c>
      <c r="AL9899" s="2">
        <f>IFERROR(Table1[[#This Row],[positive]]/Table1[[#This Row],[total_samples]],0)</f>
        <v>0</v>
      </c>
      <c r="AM9899" t="str">
        <f t="shared" si="154"/>
        <v>Monday</v>
      </c>
      <c r="AN9899" s="2">
        <f>IFERROR(Table1[[#This Row],[positive]]/Table1[[#This Row],[total_samples]], 0)</f>
        <v>0</v>
      </c>
      <c r="AO9899" s="2">
        <f>IFERROR(Table1[[#This Row],[cured]]/Table1[[#This Row],[confirmed]], 0)</f>
        <v>0.96773422562141487</v>
      </c>
    </row>
    <row r="9900" spans="1:41">
      <c r="A9900" s="1">
        <v>44193</v>
      </c>
      <c r="B9900" t="s">
        <v>59</v>
      </c>
      <c r="C9900">
        <v>0</v>
      </c>
      <c r="D9900">
        <v>0</v>
      </c>
      <c r="E9900">
        <v>11897</v>
      </c>
      <c r="F9900">
        <v>11568</v>
      </c>
      <c r="G9900">
        <v>78</v>
      </c>
      <c r="H9900">
        <v>251</v>
      </c>
      <c r="I9900">
        <v>0</v>
      </c>
      <c r="J9900">
        <v>0.66</v>
      </c>
      <c r="K9900">
        <v>119858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f>VLOOKUP(B9900,Population!$A$1:$B$37,2,0)</f>
        <v>2249695</v>
      </c>
      <c r="AK9900" t="str">
        <f>TEXT(Table1[[#This Row],[report_date]],"YYYY-MM")</f>
        <v>2020-12</v>
      </c>
      <c r="AL9900" s="2">
        <f>IFERROR(Table1[[#This Row],[positive]]/Table1[[#This Row],[total_samples]],0)</f>
        <v>0</v>
      </c>
      <c r="AM9900" t="str">
        <f t="shared" si="154"/>
        <v>Monday</v>
      </c>
      <c r="AN9900" s="2">
        <f>IFERROR(Table1[[#This Row],[positive]]/Table1[[#This Row],[total_samples]], 0)</f>
        <v>0</v>
      </c>
      <c r="AO9900" s="2">
        <f>IFERROR(Table1[[#This Row],[cured]]/Table1[[#This Row],[confirmed]], 0)</f>
        <v>0.97234596957216102</v>
      </c>
    </row>
    <row r="9901" spans="1:41">
      <c r="A9901" s="1">
        <v>44193</v>
      </c>
      <c r="B9901" t="s">
        <v>60</v>
      </c>
      <c r="C9901">
        <v>0</v>
      </c>
      <c r="D9901">
        <v>0</v>
      </c>
      <c r="E9901">
        <v>328504</v>
      </c>
      <c r="F9901">
        <v>324068</v>
      </c>
      <c r="G9901">
        <v>1861</v>
      </c>
      <c r="H9901">
        <v>2575</v>
      </c>
      <c r="I9901">
        <v>303</v>
      </c>
      <c r="J9901">
        <v>0.56999999999999995</v>
      </c>
      <c r="K9901">
        <v>6855829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f>VLOOKUP(B9901,Population!$A$1:$B$37,2,0)</f>
        <v>46356334</v>
      </c>
      <c r="AK9901" t="str">
        <f>TEXT(Table1[[#This Row],[report_date]],"YYYY-MM")</f>
        <v>2020-12</v>
      </c>
      <c r="AL9901" s="2">
        <f>IFERROR(Table1[[#This Row],[positive]]/Table1[[#This Row],[total_samples]],0)</f>
        <v>0</v>
      </c>
      <c r="AM9901" t="str">
        <f t="shared" si="154"/>
        <v>Monday</v>
      </c>
      <c r="AN9901" s="2">
        <f>IFERROR(Table1[[#This Row],[positive]]/Table1[[#This Row],[total_samples]], 0)</f>
        <v>0</v>
      </c>
      <c r="AO9901" s="2">
        <f>IFERROR(Table1[[#This Row],[cured]]/Table1[[#This Row],[confirmed]], 0)</f>
        <v>0.98649635925285539</v>
      </c>
    </row>
    <row r="9902" spans="1:41">
      <c r="A9902" s="1">
        <v>44193</v>
      </c>
      <c r="B9902" t="s">
        <v>61</v>
      </c>
      <c r="C9902">
        <v>0</v>
      </c>
      <c r="D9902">
        <v>0</v>
      </c>
      <c r="E9902">
        <v>37995</v>
      </c>
      <c r="F9902">
        <v>37005</v>
      </c>
      <c r="G9902">
        <v>631</v>
      </c>
      <c r="H9902">
        <v>359</v>
      </c>
      <c r="I9902">
        <v>48</v>
      </c>
      <c r="J9902">
        <v>1.66</v>
      </c>
      <c r="K9902">
        <v>478398</v>
      </c>
      <c r="L9902">
        <v>42298</v>
      </c>
      <c r="M9902">
        <v>436047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f>VLOOKUP(B9902,Population!$A$1:$B$37,2,0)</f>
        <v>1504000</v>
      </c>
      <c r="AK9902" t="str">
        <f>TEXT(Table1[[#This Row],[report_date]],"YYYY-MM")</f>
        <v>2020-12</v>
      </c>
      <c r="AL9902" s="2">
        <f>IFERROR(Table1[[#This Row],[positive]]/Table1[[#This Row],[total_samples]],0)</f>
        <v>8.8415921471243608E-2</v>
      </c>
      <c r="AM9902" t="str">
        <f t="shared" si="154"/>
        <v>Monday</v>
      </c>
      <c r="AN9902" s="2">
        <f>IFERROR(Table1[[#This Row],[positive]]/Table1[[#This Row],[total_samples]], 0)</f>
        <v>8.8415921471243608E-2</v>
      </c>
      <c r="AO9902" s="2">
        <f>IFERROR(Table1[[#This Row],[cured]]/Table1[[#This Row],[confirmed]], 0)</f>
        <v>0.97394393999210427</v>
      </c>
    </row>
    <row r="9903" spans="1:41">
      <c r="A9903" s="1">
        <v>44193</v>
      </c>
      <c r="B9903" t="s">
        <v>62</v>
      </c>
      <c r="C9903">
        <v>0</v>
      </c>
      <c r="D9903">
        <v>0</v>
      </c>
      <c r="E9903">
        <v>165405</v>
      </c>
      <c r="F9903">
        <v>155892</v>
      </c>
      <c r="G9903">
        <v>5299</v>
      </c>
      <c r="H9903">
        <v>4214</v>
      </c>
      <c r="I9903">
        <v>279</v>
      </c>
      <c r="J9903">
        <v>3.2</v>
      </c>
      <c r="K9903">
        <v>3832411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f>VLOOKUP(B9903,Population!$A$1:$B$37,2,0)</f>
        <v>30141373</v>
      </c>
      <c r="AK9903" t="str">
        <f>TEXT(Table1[[#This Row],[report_date]],"YYYY-MM")</f>
        <v>2020-12</v>
      </c>
      <c r="AL9903" s="2">
        <f>IFERROR(Table1[[#This Row],[positive]]/Table1[[#This Row],[total_samples]],0)</f>
        <v>0</v>
      </c>
      <c r="AM9903" t="str">
        <f t="shared" si="154"/>
        <v>Monday</v>
      </c>
      <c r="AN9903" s="2">
        <f>IFERROR(Table1[[#This Row],[positive]]/Table1[[#This Row],[total_samples]], 0)</f>
        <v>0</v>
      </c>
      <c r="AO9903" s="2">
        <f>IFERROR(Table1[[#This Row],[cured]]/Table1[[#This Row],[confirmed]], 0)</f>
        <v>0.94248662374172487</v>
      </c>
    </row>
    <row r="9904" spans="1:41">
      <c r="A9904" s="1">
        <v>44193</v>
      </c>
      <c r="B9904" t="s">
        <v>63</v>
      </c>
      <c r="C9904">
        <v>0</v>
      </c>
      <c r="D9904">
        <v>0</v>
      </c>
      <c r="E9904">
        <v>305360</v>
      </c>
      <c r="F9904">
        <v>291533</v>
      </c>
      <c r="G9904">
        <v>2670</v>
      </c>
      <c r="H9904">
        <v>11157</v>
      </c>
      <c r="I9904">
        <v>843</v>
      </c>
      <c r="J9904">
        <v>0.87</v>
      </c>
      <c r="K9904">
        <v>5183831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f>VLOOKUP(B9904,Population!$A$1:$B$37,2,0)</f>
        <v>81032689</v>
      </c>
      <c r="AK9904" t="str">
        <f>TEXT(Table1[[#This Row],[report_date]],"YYYY-MM")</f>
        <v>2020-12</v>
      </c>
      <c r="AL9904" s="2">
        <f>IFERROR(Table1[[#This Row],[positive]]/Table1[[#This Row],[total_samples]],0)</f>
        <v>0</v>
      </c>
      <c r="AM9904" t="str">
        <f t="shared" si="154"/>
        <v>Monday</v>
      </c>
      <c r="AN9904" s="2">
        <f>IFERROR(Table1[[#This Row],[positive]]/Table1[[#This Row],[total_samples]], 0)</f>
        <v>0</v>
      </c>
      <c r="AO9904" s="2">
        <f>IFERROR(Table1[[#This Row],[cured]]/Table1[[#This Row],[confirmed]], 0)</f>
        <v>0.95471902017291066</v>
      </c>
    </row>
    <row r="9905" spans="1:41">
      <c r="A9905" s="1">
        <v>44193</v>
      </c>
      <c r="B9905" t="s">
        <v>64</v>
      </c>
      <c r="C9905">
        <v>0</v>
      </c>
      <c r="D9905">
        <v>0</v>
      </c>
      <c r="E9905">
        <v>5845</v>
      </c>
      <c r="F9905">
        <v>5173</v>
      </c>
      <c r="G9905">
        <v>125</v>
      </c>
      <c r="H9905">
        <v>547</v>
      </c>
      <c r="I9905">
        <v>46</v>
      </c>
      <c r="J9905">
        <v>2.14</v>
      </c>
      <c r="K9905">
        <v>68269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f>VLOOKUP(B9905,Population!$A$1:$B$37,2,0)</f>
        <v>690251</v>
      </c>
      <c r="AK9905" t="str">
        <f>TEXT(Table1[[#This Row],[report_date]],"YYYY-MM")</f>
        <v>2020-12</v>
      </c>
      <c r="AL9905" s="2">
        <f>IFERROR(Table1[[#This Row],[positive]]/Table1[[#This Row],[total_samples]],0)</f>
        <v>0</v>
      </c>
      <c r="AM9905" t="str">
        <f t="shared" si="154"/>
        <v>Monday</v>
      </c>
      <c r="AN9905" s="2">
        <f>IFERROR(Table1[[#This Row],[positive]]/Table1[[#This Row],[total_samples]], 0)</f>
        <v>0</v>
      </c>
      <c r="AO9905" s="2">
        <f>IFERROR(Table1[[#This Row],[cured]]/Table1[[#This Row],[confirmed]], 0)</f>
        <v>0.88502994011976044</v>
      </c>
    </row>
    <row r="9906" spans="1:41">
      <c r="A9906" s="1">
        <v>44193</v>
      </c>
      <c r="B9906" t="s">
        <v>65</v>
      </c>
      <c r="C9906">
        <v>0</v>
      </c>
      <c r="D9906">
        <v>0</v>
      </c>
      <c r="E9906">
        <v>814170</v>
      </c>
      <c r="F9906">
        <v>793154</v>
      </c>
      <c r="G9906">
        <v>12069</v>
      </c>
      <c r="H9906">
        <v>8947</v>
      </c>
      <c r="I9906">
        <v>1009</v>
      </c>
      <c r="J9906">
        <v>1.48</v>
      </c>
      <c r="K9906">
        <v>13987769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f>VLOOKUP(B9906,Population!$A$1:$B$37,2,0)</f>
        <v>72147030</v>
      </c>
      <c r="AK9906" t="str">
        <f>TEXT(Table1[[#This Row],[report_date]],"YYYY-MM")</f>
        <v>2020-12</v>
      </c>
      <c r="AL9906" s="2">
        <f>IFERROR(Table1[[#This Row],[positive]]/Table1[[#This Row],[total_samples]],0)</f>
        <v>0</v>
      </c>
      <c r="AM9906" t="str">
        <f t="shared" si="154"/>
        <v>Monday</v>
      </c>
      <c r="AN9906" s="2">
        <f>IFERROR(Table1[[#This Row],[positive]]/Table1[[#This Row],[total_samples]], 0)</f>
        <v>0</v>
      </c>
      <c r="AO9906" s="2">
        <f>IFERROR(Table1[[#This Row],[cured]]/Table1[[#This Row],[confirmed]], 0)</f>
        <v>0.97418720905953304</v>
      </c>
    </row>
    <row r="9907" spans="1:41">
      <c r="A9907" s="1">
        <v>44193</v>
      </c>
      <c r="B9907" t="s">
        <v>66</v>
      </c>
      <c r="C9907">
        <v>0</v>
      </c>
      <c r="D9907">
        <v>0</v>
      </c>
      <c r="E9907">
        <v>285068</v>
      </c>
      <c r="F9907">
        <v>277304</v>
      </c>
      <c r="G9907">
        <v>1533</v>
      </c>
      <c r="H9907">
        <v>6231</v>
      </c>
      <c r="I9907">
        <v>205</v>
      </c>
      <c r="J9907">
        <v>0.54</v>
      </c>
      <c r="K9907">
        <v>6750954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f>VLOOKUP(B9907,Population!$A$1:$B$37,2,0)</f>
        <v>39362732</v>
      </c>
      <c r="AK9907" t="str">
        <f>TEXT(Table1[[#This Row],[report_date]],"YYYY-MM")</f>
        <v>2020-12</v>
      </c>
      <c r="AL9907" s="2">
        <f>IFERROR(Table1[[#This Row],[positive]]/Table1[[#This Row],[total_samples]],0)</f>
        <v>0</v>
      </c>
      <c r="AM9907" t="str">
        <f t="shared" si="154"/>
        <v>Monday</v>
      </c>
      <c r="AN9907" s="2">
        <f>IFERROR(Table1[[#This Row],[positive]]/Table1[[#This Row],[total_samples]], 0)</f>
        <v>0</v>
      </c>
      <c r="AO9907" s="2">
        <f>IFERROR(Table1[[#This Row],[cured]]/Table1[[#This Row],[confirmed]], 0)</f>
        <v>0.97276439305709517</v>
      </c>
    </row>
    <row r="9908" spans="1:41">
      <c r="A9908" s="1">
        <v>44193</v>
      </c>
      <c r="B9908" t="s">
        <v>67</v>
      </c>
      <c r="C9908">
        <v>0</v>
      </c>
      <c r="D9908">
        <v>0</v>
      </c>
      <c r="E9908">
        <v>33244</v>
      </c>
      <c r="F9908">
        <v>32711</v>
      </c>
      <c r="G9908">
        <v>385</v>
      </c>
      <c r="H9908">
        <v>148</v>
      </c>
      <c r="I9908">
        <v>7</v>
      </c>
      <c r="J9908">
        <v>1.1599999999999999</v>
      </c>
      <c r="K9908">
        <v>574733</v>
      </c>
      <c r="L9908">
        <v>33241</v>
      </c>
      <c r="M9908">
        <v>541492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f>VLOOKUP(B9908,Population!$A$1:$B$37,2,0)</f>
        <v>3990014</v>
      </c>
      <c r="AK9908" t="str">
        <f>TEXT(Table1[[#This Row],[report_date]],"YYYY-MM")</f>
        <v>2020-12</v>
      </c>
      <c r="AL9908" s="2">
        <f>IFERROR(Table1[[#This Row],[positive]]/Table1[[#This Row],[total_samples]],0)</f>
        <v>5.7837291403138501E-2</v>
      </c>
      <c r="AM9908" t="str">
        <f t="shared" si="154"/>
        <v>Monday</v>
      </c>
      <c r="AN9908" s="2">
        <f>IFERROR(Table1[[#This Row],[positive]]/Table1[[#This Row],[total_samples]], 0)</f>
        <v>5.7837291403138501E-2</v>
      </c>
      <c r="AO9908" s="2">
        <f>IFERROR(Table1[[#This Row],[cured]]/Table1[[#This Row],[confirmed]], 0)</f>
        <v>0.98396703164480803</v>
      </c>
    </row>
    <row r="9909" spans="1:41">
      <c r="A9909" s="1">
        <v>44193</v>
      </c>
      <c r="B9909" t="s">
        <v>68</v>
      </c>
      <c r="C9909">
        <v>0</v>
      </c>
      <c r="D9909">
        <v>0</v>
      </c>
      <c r="E9909">
        <v>581980</v>
      </c>
      <c r="F9909">
        <v>558303</v>
      </c>
      <c r="G9909">
        <v>8306</v>
      </c>
      <c r="H9909">
        <v>15371</v>
      </c>
      <c r="I9909">
        <v>900</v>
      </c>
      <c r="J9909">
        <v>1.43</v>
      </c>
      <c r="K9909">
        <v>23508431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f>VLOOKUP(B9909,Population!$A$1:$B$37,2,0)</f>
        <v>237882725</v>
      </c>
      <c r="AK9909" t="str">
        <f>TEXT(Table1[[#This Row],[report_date]],"YYYY-MM")</f>
        <v>2020-12</v>
      </c>
      <c r="AL9909" s="2">
        <f>IFERROR(Table1[[#This Row],[positive]]/Table1[[#This Row],[total_samples]],0)</f>
        <v>0</v>
      </c>
      <c r="AM9909" t="str">
        <f t="shared" si="154"/>
        <v>Monday</v>
      </c>
      <c r="AN9909" s="2">
        <f>IFERROR(Table1[[#This Row],[positive]]/Table1[[#This Row],[total_samples]], 0)</f>
        <v>0</v>
      </c>
      <c r="AO9909" s="2">
        <f>IFERROR(Table1[[#This Row],[cured]]/Table1[[#This Row],[confirmed]], 0)</f>
        <v>0.95931647135640397</v>
      </c>
    </row>
    <row r="9910" spans="1:41">
      <c r="A9910" s="1">
        <v>44193</v>
      </c>
      <c r="B9910" t="s">
        <v>69</v>
      </c>
      <c r="C9910">
        <v>0</v>
      </c>
      <c r="D9910">
        <v>0</v>
      </c>
      <c r="E9910">
        <v>89645</v>
      </c>
      <c r="F9910">
        <v>82537</v>
      </c>
      <c r="G9910">
        <v>1483</v>
      </c>
      <c r="H9910">
        <v>5625</v>
      </c>
      <c r="I9910">
        <v>427</v>
      </c>
      <c r="J9910">
        <v>1.65</v>
      </c>
      <c r="K9910">
        <v>1734682</v>
      </c>
      <c r="L9910">
        <v>0</v>
      </c>
      <c r="M9910">
        <v>1644382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f>VLOOKUP(B9910,Population!$A$1:$B$37,2,0)</f>
        <v>11250858</v>
      </c>
      <c r="AK9910" t="str">
        <f>TEXT(Table1[[#This Row],[report_date]],"YYYY-MM")</f>
        <v>2020-12</v>
      </c>
      <c r="AL9910" s="2">
        <f>IFERROR(Table1[[#This Row],[positive]]/Table1[[#This Row],[total_samples]],0)</f>
        <v>0</v>
      </c>
      <c r="AM9910" t="str">
        <f t="shared" si="154"/>
        <v>Monday</v>
      </c>
      <c r="AN9910" s="2">
        <f>IFERROR(Table1[[#This Row],[positive]]/Table1[[#This Row],[total_samples]], 0)</f>
        <v>0</v>
      </c>
      <c r="AO9910" s="2">
        <f>IFERROR(Table1[[#This Row],[cured]]/Table1[[#This Row],[confirmed]], 0)</f>
        <v>0.92070946511238771</v>
      </c>
    </row>
    <row r="9911" spans="1:41">
      <c r="A9911" s="1">
        <v>44193</v>
      </c>
      <c r="B9911" t="s">
        <v>70</v>
      </c>
      <c r="C9911">
        <v>0</v>
      </c>
      <c r="D9911">
        <v>0</v>
      </c>
      <c r="E9911">
        <v>547443</v>
      </c>
      <c r="F9911">
        <v>524071</v>
      </c>
      <c r="G9911">
        <v>9598</v>
      </c>
      <c r="H9911">
        <v>13774</v>
      </c>
      <c r="I9911">
        <v>1435</v>
      </c>
      <c r="J9911">
        <v>1.75</v>
      </c>
      <c r="K9911">
        <v>6993821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f>VLOOKUP(B9911,Population!$A$1:$B$37,2,0)</f>
        <v>99609303</v>
      </c>
      <c r="AK9911" t="str">
        <f>TEXT(Table1[[#This Row],[report_date]],"YYYY-MM")</f>
        <v>2020-12</v>
      </c>
      <c r="AL9911" s="2">
        <f>IFERROR(Table1[[#This Row],[positive]]/Table1[[#This Row],[total_samples]],0)</f>
        <v>0</v>
      </c>
      <c r="AM9911" t="str">
        <f t="shared" si="154"/>
        <v>Monday</v>
      </c>
      <c r="AN9911" s="2">
        <f>IFERROR(Table1[[#This Row],[positive]]/Table1[[#This Row],[total_samples]], 0)</f>
        <v>0</v>
      </c>
      <c r="AO9911" s="2">
        <f>IFERROR(Table1[[#This Row],[cured]]/Table1[[#This Row],[confirmed]], 0)</f>
        <v>0.95730697077138627</v>
      </c>
    </row>
    <row r="9912" spans="1:41">
      <c r="A9912" s="1">
        <v>44194</v>
      </c>
      <c r="B9912" t="s">
        <v>35</v>
      </c>
      <c r="C9912">
        <v>0</v>
      </c>
      <c r="D9912">
        <v>0</v>
      </c>
      <c r="E9912">
        <v>4929</v>
      </c>
      <c r="F9912">
        <v>4803</v>
      </c>
      <c r="G9912">
        <v>62</v>
      </c>
      <c r="H9912">
        <v>64</v>
      </c>
      <c r="I9912">
        <v>5</v>
      </c>
      <c r="J9912">
        <v>1.26</v>
      </c>
      <c r="K9912">
        <v>179444</v>
      </c>
      <c r="L9912">
        <v>4936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f>VLOOKUP(B9912,Population!$A$1:$B$37,2,0)</f>
        <v>417036</v>
      </c>
      <c r="AK9912" t="str">
        <f>TEXT(Table1[[#This Row],[report_date]],"YYYY-MM")</f>
        <v>2020-12</v>
      </c>
      <c r="AL9912" s="2">
        <f>IFERROR(Table1[[#This Row],[positive]]/Table1[[#This Row],[total_samples]],0)</f>
        <v>2.7507188872294419E-2</v>
      </c>
      <c r="AM9912" t="str">
        <f t="shared" si="154"/>
        <v>Tuesday</v>
      </c>
      <c r="AN9912" s="2">
        <f>IFERROR(Table1[[#This Row],[positive]]/Table1[[#This Row],[total_samples]], 0)</f>
        <v>2.7507188872294419E-2</v>
      </c>
      <c r="AO9912" s="2">
        <f>IFERROR(Table1[[#This Row],[cured]]/Table1[[#This Row],[confirmed]], 0)</f>
        <v>0.97443700547778456</v>
      </c>
    </row>
    <row r="9913" spans="1:41">
      <c r="A9913" s="1">
        <v>44194</v>
      </c>
      <c r="B9913" t="s">
        <v>36</v>
      </c>
      <c r="C9913">
        <v>0</v>
      </c>
      <c r="D9913">
        <v>0</v>
      </c>
      <c r="E9913">
        <v>881273</v>
      </c>
      <c r="F9913">
        <v>870752</v>
      </c>
      <c r="G9913">
        <v>7098</v>
      </c>
      <c r="H9913">
        <v>3423</v>
      </c>
      <c r="I9913">
        <v>212</v>
      </c>
      <c r="J9913">
        <v>0.81</v>
      </c>
      <c r="K9913">
        <v>11708678</v>
      </c>
      <c r="L9913">
        <v>0</v>
      </c>
      <c r="M9913">
        <v>10827079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f>VLOOKUP(B9913,Population!$A$1:$B$37,2,0)</f>
        <v>53903393</v>
      </c>
      <c r="AK9913" t="str">
        <f>TEXT(Table1[[#This Row],[report_date]],"YYYY-MM")</f>
        <v>2020-12</v>
      </c>
      <c r="AL9913" s="2">
        <f>IFERROR(Table1[[#This Row],[positive]]/Table1[[#This Row],[total_samples]],0)</f>
        <v>0</v>
      </c>
      <c r="AM9913" t="str">
        <f t="shared" si="154"/>
        <v>Tuesday</v>
      </c>
      <c r="AN9913" s="2">
        <f>IFERROR(Table1[[#This Row],[positive]]/Table1[[#This Row],[total_samples]], 0)</f>
        <v>0</v>
      </c>
      <c r="AO9913" s="2">
        <f>IFERROR(Table1[[#This Row],[cured]]/Table1[[#This Row],[confirmed]], 0)</f>
        <v>0.98806158817982626</v>
      </c>
    </row>
    <row r="9914" spans="1:41">
      <c r="A9914" s="1">
        <v>44194</v>
      </c>
      <c r="B9914" t="s">
        <v>37</v>
      </c>
      <c r="C9914">
        <v>0</v>
      </c>
      <c r="D9914">
        <v>0</v>
      </c>
      <c r="E9914">
        <v>16696</v>
      </c>
      <c r="F9914">
        <v>16521</v>
      </c>
      <c r="G9914">
        <v>56</v>
      </c>
      <c r="H9914">
        <v>119</v>
      </c>
      <c r="I9914">
        <v>7</v>
      </c>
      <c r="J9914">
        <v>0.34</v>
      </c>
      <c r="K9914">
        <v>377052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f>VLOOKUP(B9914,Population!$A$1:$B$37,2,0)</f>
        <v>1570458</v>
      </c>
      <c r="AK9914" t="str">
        <f>TEXT(Table1[[#This Row],[report_date]],"YYYY-MM")</f>
        <v>2020-12</v>
      </c>
      <c r="AL9914" s="2">
        <f>IFERROR(Table1[[#This Row],[positive]]/Table1[[#This Row],[total_samples]],0)</f>
        <v>0</v>
      </c>
      <c r="AM9914" t="str">
        <f t="shared" si="154"/>
        <v>Tuesday</v>
      </c>
      <c r="AN9914" s="2">
        <f>IFERROR(Table1[[#This Row],[positive]]/Table1[[#This Row],[total_samples]], 0)</f>
        <v>0</v>
      </c>
      <c r="AO9914" s="2">
        <f>IFERROR(Table1[[#This Row],[cured]]/Table1[[#This Row],[confirmed]], 0)</f>
        <v>0.98951844753234308</v>
      </c>
    </row>
    <row r="9915" spans="1:41">
      <c r="A9915" s="1">
        <v>44194</v>
      </c>
      <c r="B9915" t="s">
        <v>38</v>
      </c>
      <c r="C9915">
        <v>0</v>
      </c>
      <c r="D9915">
        <v>0</v>
      </c>
      <c r="E9915">
        <v>215997</v>
      </c>
      <c r="F9915">
        <v>211636</v>
      </c>
      <c r="G9915">
        <v>1038</v>
      </c>
      <c r="H9915">
        <v>3323</v>
      </c>
      <c r="I9915">
        <v>58</v>
      </c>
      <c r="J9915">
        <v>0.48</v>
      </c>
      <c r="K9915">
        <v>5949488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f>VLOOKUP(B9915,Population!$A$1:$B$37,2,0)</f>
        <v>35607039</v>
      </c>
      <c r="AK9915" t="str">
        <f>TEXT(Table1[[#This Row],[report_date]],"YYYY-MM")</f>
        <v>2020-12</v>
      </c>
      <c r="AL9915" s="2">
        <f>IFERROR(Table1[[#This Row],[positive]]/Table1[[#This Row],[total_samples]],0)</f>
        <v>0</v>
      </c>
      <c r="AM9915" t="str">
        <f t="shared" si="154"/>
        <v>Tuesday</v>
      </c>
      <c r="AN9915" s="2">
        <f>IFERROR(Table1[[#This Row],[positive]]/Table1[[#This Row],[total_samples]], 0)</f>
        <v>0</v>
      </c>
      <c r="AO9915" s="2">
        <f>IFERROR(Table1[[#This Row],[cured]]/Table1[[#This Row],[confirmed]], 0)</f>
        <v>0.97980990476719587</v>
      </c>
    </row>
    <row r="9916" spans="1:41">
      <c r="A9916" s="1">
        <v>44194</v>
      </c>
      <c r="B9916" t="s">
        <v>39</v>
      </c>
      <c r="C9916">
        <v>0</v>
      </c>
      <c r="D9916">
        <v>0</v>
      </c>
      <c r="E9916">
        <v>250390</v>
      </c>
      <c r="F9916">
        <v>244076</v>
      </c>
      <c r="G9916">
        <v>1386</v>
      </c>
      <c r="H9916">
        <v>4928</v>
      </c>
      <c r="I9916">
        <v>478</v>
      </c>
      <c r="J9916">
        <v>0.55000000000000004</v>
      </c>
      <c r="K9916">
        <v>18114647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f>VLOOKUP(B9916,Population!$A$1:$B$37,2,0)</f>
        <v>124799926</v>
      </c>
      <c r="AK9916" t="str">
        <f>TEXT(Table1[[#This Row],[report_date]],"YYYY-MM")</f>
        <v>2020-12</v>
      </c>
      <c r="AL9916" s="2">
        <f>IFERROR(Table1[[#This Row],[positive]]/Table1[[#This Row],[total_samples]],0)</f>
        <v>0</v>
      </c>
      <c r="AM9916" t="str">
        <f t="shared" si="154"/>
        <v>Tuesday</v>
      </c>
      <c r="AN9916" s="2">
        <f>IFERROR(Table1[[#This Row],[positive]]/Table1[[#This Row],[total_samples]], 0)</f>
        <v>0</v>
      </c>
      <c r="AO9916" s="2">
        <f>IFERROR(Table1[[#This Row],[cured]]/Table1[[#This Row],[confirmed]], 0)</f>
        <v>0.97478333799273131</v>
      </c>
    </row>
    <row r="9917" spans="1:41">
      <c r="A9917" s="1">
        <v>44194</v>
      </c>
      <c r="B9917" t="s">
        <v>40</v>
      </c>
      <c r="C9917">
        <v>0</v>
      </c>
      <c r="D9917">
        <v>0</v>
      </c>
      <c r="E9917">
        <v>19551</v>
      </c>
      <c r="F9917">
        <v>18856</v>
      </c>
      <c r="G9917">
        <v>316</v>
      </c>
      <c r="H9917">
        <v>379</v>
      </c>
      <c r="I9917">
        <v>65</v>
      </c>
      <c r="J9917">
        <v>1.62</v>
      </c>
      <c r="K9917">
        <v>178691</v>
      </c>
      <c r="L9917">
        <v>0</v>
      </c>
      <c r="M9917">
        <v>158179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f>VLOOKUP(B9917,Population!$A$1:$B$37,2,0)</f>
        <v>1175113</v>
      </c>
      <c r="AK9917" t="str">
        <f>TEXT(Table1[[#This Row],[report_date]],"YYYY-MM")</f>
        <v>2020-12</v>
      </c>
      <c r="AL9917" s="2">
        <f>IFERROR(Table1[[#This Row],[positive]]/Table1[[#This Row],[total_samples]],0)</f>
        <v>0</v>
      </c>
      <c r="AM9917" t="str">
        <f t="shared" si="154"/>
        <v>Tuesday</v>
      </c>
      <c r="AN9917" s="2">
        <f>IFERROR(Table1[[#This Row],[positive]]/Table1[[#This Row],[total_samples]], 0)</f>
        <v>0</v>
      </c>
      <c r="AO9917" s="2">
        <f>IFERROR(Table1[[#This Row],[cured]]/Table1[[#This Row],[confirmed]], 0)</f>
        <v>0.96445194619201069</v>
      </c>
    </row>
    <row r="9918" spans="1:41">
      <c r="A9918" s="1">
        <v>44194</v>
      </c>
      <c r="B9918" t="s">
        <v>41</v>
      </c>
      <c r="C9918">
        <v>0</v>
      </c>
      <c r="D9918">
        <v>0</v>
      </c>
      <c r="E9918">
        <v>276337</v>
      </c>
      <c r="F9918">
        <v>260056</v>
      </c>
      <c r="G9918">
        <v>3319</v>
      </c>
      <c r="H9918">
        <v>12962</v>
      </c>
      <c r="I9918">
        <v>1188</v>
      </c>
      <c r="J9918">
        <v>1.2</v>
      </c>
      <c r="K9918">
        <v>3457186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f>VLOOKUP(B9918,Population!$A$1:$B$37,2,0)</f>
        <v>29436231</v>
      </c>
      <c r="AK9918" t="str">
        <f>TEXT(Table1[[#This Row],[report_date]],"YYYY-MM")</f>
        <v>2020-12</v>
      </c>
      <c r="AL9918" s="2">
        <f>IFERROR(Table1[[#This Row],[positive]]/Table1[[#This Row],[total_samples]],0)</f>
        <v>0</v>
      </c>
      <c r="AM9918" t="str">
        <f t="shared" si="154"/>
        <v>Tuesday</v>
      </c>
      <c r="AN9918" s="2">
        <f>IFERROR(Table1[[#This Row],[positive]]/Table1[[#This Row],[total_samples]], 0)</f>
        <v>0</v>
      </c>
      <c r="AO9918" s="2">
        <f>IFERROR(Table1[[#This Row],[cured]]/Table1[[#This Row],[confirmed]], 0)</f>
        <v>0.94108280831014302</v>
      </c>
    </row>
    <row r="9919" spans="1:41">
      <c r="A9919" s="1">
        <v>44194</v>
      </c>
      <c r="B9919" t="s">
        <v>42</v>
      </c>
      <c r="C9919">
        <v>0</v>
      </c>
      <c r="D9919">
        <v>0</v>
      </c>
      <c r="E9919">
        <v>3374</v>
      </c>
      <c r="F9919">
        <v>3363</v>
      </c>
      <c r="G9919">
        <v>2</v>
      </c>
      <c r="H9919">
        <v>9</v>
      </c>
      <c r="I9919">
        <v>1</v>
      </c>
      <c r="J9919">
        <v>0.06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f>VLOOKUP(B9919,Population!$A$1:$B$37,2,0)</f>
        <v>959729</v>
      </c>
      <c r="AK9919" t="str">
        <f>TEXT(Table1[[#This Row],[report_date]],"YYYY-MM")</f>
        <v>2020-12</v>
      </c>
      <c r="AL9919" s="2">
        <f>IFERROR(Table1[[#This Row],[positive]]/Table1[[#This Row],[total_samples]],0)</f>
        <v>0</v>
      </c>
      <c r="AM9919" t="str">
        <f t="shared" si="154"/>
        <v>Tuesday</v>
      </c>
      <c r="AN9919" s="2">
        <f>IFERROR(Table1[[#This Row],[positive]]/Table1[[#This Row],[total_samples]], 0)</f>
        <v>0</v>
      </c>
      <c r="AO9919" s="2">
        <f>IFERROR(Table1[[#This Row],[cured]]/Table1[[#This Row],[confirmed]], 0)</f>
        <v>0.99673977474807351</v>
      </c>
    </row>
    <row r="9920" spans="1:41">
      <c r="A9920" s="1">
        <v>44194</v>
      </c>
      <c r="B9920" t="s">
        <v>43</v>
      </c>
      <c r="C9920">
        <v>0</v>
      </c>
      <c r="D9920">
        <v>0</v>
      </c>
      <c r="E9920">
        <v>623415</v>
      </c>
      <c r="F9920">
        <v>606644</v>
      </c>
      <c r="G9920">
        <v>10474</v>
      </c>
      <c r="H9920">
        <v>6297</v>
      </c>
      <c r="I9920">
        <v>564</v>
      </c>
      <c r="J9920">
        <v>1.68</v>
      </c>
      <c r="K9920">
        <v>849340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f>VLOOKUP(B9920,Population!$A$1:$B$37,2,0)</f>
        <v>19000000</v>
      </c>
      <c r="AK9920" t="str">
        <f>TEXT(Table1[[#This Row],[report_date]],"YYYY-MM")</f>
        <v>2020-12</v>
      </c>
      <c r="AL9920" s="2">
        <f>IFERROR(Table1[[#This Row],[positive]]/Table1[[#This Row],[total_samples]],0)</f>
        <v>0</v>
      </c>
      <c r="AM9920" t="str">
        <f t="shared" si="154"/>
        <v>Tuesday</v>
      </c>
      <c r="AN9920" s="2">
        <f>IFERROR(Table1[[#This Row],[positive]]/Table1[[#This Row],[total_samples]], 0)</f>
        <v>0</v>
      </c>
      <c r="AO9920" s="2">
        <f>IFERROR(Table1[[#This Row],[cured]]/Table1[[#This Row],[confirmed]], 0)</f>
        <v>0.97309817697681322</v>
      </c>
    </row>
    <row r="9921" spans="1:41">
      <c r="A9921" s="1">
        <v>44194</v>
      </c>
      <c r="B9921" t="s">
        <v>44</v>
      </c>
      <c r="C9921">
        <v>0</v>
      </c>
      <c r="D9921">
        <v>0</v>
      </c>
      <c r="E9921">
        <v>50772</v>
      </c>
      <c r="F9921">
        <v>49083</v>
      </c>
      <c r="G9921">
        <v>734</v>
      </c>
      <c r="H9921">
        <v>955</v>
      </c>
      <c r="I9921">
        <v>105</v>
      </c>
      <c r="J9921">
        <v>1.45</v>
      </c>
      <c r="K9921">
        <v>395425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f>VLOOKUP(B9921,Population!$A$1:$B$37,2,0)</f>
        <v>1542750</v>
      </c>
      <c r="AK9921" t="str">
        <f>TEXT(Table1[[#This Row],[report_date]],"YYYY-MM")</f>
        <v>2020-12</v>
      </c>
      <c r="AL9921" s="2">
        <f>IFERROR(Table1[[#This Row],[positive]]/Table1[[#This Row],[total_samples]],0)</f>
        <v>0</v>
      </c>
      <c r="AM9921" t="str">
        <f t="shared" si="154"/>
        <v>Tuesday</v>
      </c>
      <c r="AN9921" s="2">
        <f>IFERROR(Table1[[#This Row],[positive]]/Table1[[#This Row],[total_samples]], 0)</f>
        <v>0</v>
      </c>
      <c r="AO9921" s="2">
        <f>IFERROR(Table1[[#This Row],[cured]]/Table1[[#This Row],[confirmed]], 0)</f>
        <v>0.96673363271094304</v>
      </c>
    </row>
    <row r="9922" spans="1:41">
      <c r="A9922" s="1">
        <v>44194</v>
      </c>
      <c r="B9922" t="s">
        <v>45</v>
      </c>
      <c r="C9922">
        <v>0</v>
      </c>
      <c r="D9922">
        <v>0</v>
      </c>
      <c r="E9922">
        <v>242655</v>
      </c>
      <c r="F9922">
        <v>228144</v>
      </c>
      <c r="G9922">
        <v>4288</v>
      </c>
      <c r="H9922">
        <v>10223</v>
      </c>
      <c r="I9922">
        <v>810</v>
      </c>
      <c r="J9922">
        <v>1.77</v>
      </c>
      <c r="K9922">
        <v>954340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f>VLOOKUP(B9922,Population!$A$1:$B$37,2,0)</f>
        <v>63872399</v>
      </c>
      <c r="AK9922" t="str">
        <f>TEXT(Table1[[#This Row],[report_date]],"YYYY-MM")</f>
        <v>2020-12</v>
      </c>
      <c r="AL9922" s="2">
        <f>IFERROR(Table1[[#This Row],[positive]]/Table1[[#This Row],[total_samples]],0)</f>
        <v>0</v>
      </c>
      <c r="AM9922" t="str">
        <f t="shared" ref="AM9922:AM9985" si="155">TEXT(A9922, "dddd")</f>
        <v>Tuesday</v>
      </c>
      <c r="AN9922" s="2">
        <f>IFERROR(Table1[[#This Row],[positive]]/Table1[[#This Row],[total_samples]], 0)</f>
        <v>0</v>
      </c>
      <c r="AO9922" s="2">
        <f>IFERROR(Table1[[#This Row],[cured]]/Table1[[#This Row],[confirmed]], 0)</f>
        <v>0.94019904803115539</v>
      </c>
    </row>
    <row r="9923" spans="1:41">
      <c r="A9923" s="1">
        <v>44194</v>
      </c>
      <c r="B9923" t="s">
        <v>46</v>
      </c>
      <c r="C9923">
        <v>0</v>
      </c>
      <c r="D9923">
        <v>0</v>
      </c>
      <c r="E9923">
        <v>261258</v>
      </c>
      <c r="F9923">
        <v>254336</v>
      </c>
      <c r="G9923">
        <v>2882</v>
      </c>
      <c r="H9923">
        <v>4040</v>
      </c>
      <c r="I9923">
        <v>351</v>
      </c>
      <c r="J9923">
        <v>1.1000000000000001</v>
      </c>
      <c r="K9923">
        <v>4492022</v>
      </c>
      <c r="L9923">
        <v>0</v>
      </c>
      <c r="M9923">
        <v>4223939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f>VLOOKUP(B9923,Population!$A$1:$B$37,2,0)</f>
        <v>28941133</v>
      </c>
      <c r="AK9923" t="str">
        <f>TEXT(Table1[[#This Row],[report_date]],"YYYY-MM")</f>
        <v>2020-12</v>
      </c>
      <c r="AL9923" s="2">
        <f>IFERROR(Table1[[#This Row],[positive]]/Table1[[#This Row],[total_samples]],0)</f>
        <v>0</v>
      </c>
      <c r="AM9923" t="str">
        <f t="shared" si="155"/>
        <v>Tuesday</v>
      </c>
      <c r="AN9923" s="2">
        <f>IFERROR(Table1[[#This Row],[positive]]/Table1[[#This Row],[total_samples]], 0)</f>
        <v>0</v>
      </c>
      <c r="AO9923" s="2">
        <f>IFERROR(Table1[[#This Row],[cured]]/Table1[[#This Row],[confirmed]], 0)</f>
        <v>0.97350511754663971</v>
      </c>
    </row>
    <row r="9924" spans="1:41">
      <c r="A9924" s="1">
        <v>44194</v>
      </c>
      <c r="B9924" t="s">
        <v>47</v>
      </c>
      <c r="C9924">
        <v>0</v>
      </c>
      <c r="D9924">
        <v>0</v>
      </c>
      <c r="E9924">
        <v>54680</v>
      </c>
      <c r="F9924">
        <v>50079</v>
      </c>
      <c r="G9924">
        <v>921</v>
      </c>
      <c r="H9924">
        <v>3680</v>
      </c>
      <c r="I9924">
        <v>242</v>
      </c>
      <c r="J9924">
        <v>1.68</v>
      </c>
      <c r="K9924">
        <v>752545</v>
      </c>
      <c r="L9924">
        <v>0</v>
      </c>
      <c r="M9924">
        <v>696847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f>VLOOKUP(B9924,Population!$A$1:$B$37,2,0)</f>
        <v>7305485</v>
      </c>
      <c r="AK9924" t="str">
        <f>TEXT(Table1[[#This Row],[report_date]],"YYYY-MM")</f>
        <v>2020-12</v>
      </c>
      <c r="AL9924" s="2">
        <f>IFERROR(Table1[[#This Row],[positive]]/Table1[[#This Row],[total_samples]],0)</f>
        <v>0</v>
      </c>
      <c r="AM9924" t="str">
        <f t="shared" si="155"/>
        <v>Tuesday</v>
      </c>
      <c r="AN9924" s="2">
        <f>IFERROR(Table1[[#This Row],[positive]]/Table1[[#This Row],[total_samples]], 0)</f>
        <v>0</v>
      </c>
      <c r="AO9924" s="2">
        <f>IFERROR(Table1[[#This Row],[cured]]/Table1[[#This Row],[confirmed]], 0)</f>
        <v>0.91585588880760793</v>
      </c>
    </row>
    <row r="9925" spans="1:41">
      <c r="A9925" s="1">
        <v>44194</v>
      </c>
      <c r="B9925" t="s">
        <v>48</v>
      </c>
      <c r="C9925">
        <v>0</v>
      </c>
      <c r="D9925">
        <v>0</v>
      </c>
      <c r="E9925">
        <v>120293</v>
      </c>
      <c r="F9925">
        <v>115261</v>
      </c>
      <c r="G9925">
        <v>1875</v>
      </c>
      <c r="H9925">
        <v>3157</v>
      </c>
      <c r="I9925">
        <v>156</v>
      </c>
      <c r="J9925">
        <v>1.56</v>
      </c>
      <c r="K9925">
        <v>3768849</v>
      </c>
      <c r="L9925">
        <v>0</v>
      </c>
      <c r="M9925">
        <v>3648322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f>VLOOKUP(B9925,Population!$A$1:$B$37,2,0)</f>
        <v>13606320</v>
      </c>
      <c r="AK9925" t="str">
        <f>TEXT(Table1[[#This Row],[report_date]],"YYYY-MM")</f>
        <v>2020-12</v>
      </c>
      <c r="AL9925" s="2">
        <f>IFERROR(Table1[[#This Row],[positive]]/Table1[[#This Row],[total_samples]],0)</f>
        <v>0</v>
      </c>
      <c r="AM9925" t="str">
        <f t="shared" si="155"/>
        <v>Tuesday</v>
      </c>
      <c r="AN9925" s="2">
        <f>IFERROR(Table1[[#This Row],[positive]]/Table1[[#This Row],[total_samples]], 0)</f>
        <v>0</v>
      </c>
      <c r="AO9925" s="2">
        <f>IFERROR(Table1[[#This Row],[cured]]/Table1[[#This Row],[confirmed]], 0)</f>
        <v>0.9581688045023401</v>
      </c>
    </row>
    <row r="9926" spans="1:41">
      <c r="A9926" s="1">
        <v>44194</v>
      </c>
      <c r="B9926" t="s">
        <v>49</v>
      </c>
      <c r="C9926">
        <v>0</v>
      </c>
      <c r="D9926">
        <v>0</v>
      </c>
      <c r="E9926">
        <v>114420</v>
      </c>
      <c r="F9926">
        <v>111818</v>
      </c>
      <c r="G9926">
        <v>1020</v>
      </c>
      <c r="H9926">
        <v>1582</v>
      </c>
      <c r="I9926">
        <v>152</v>
      </c>
      <c r="J9926">
        <v>0.89</v>
      </c>
      <c r="K9926">
        <v>4767543</v>
      </c>
      <c r="L9926">
        <v>114650</v>
      </c>
      <c r="M9926">
        <v>4652893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f>VLOOKUP(B9926,Population!$A$1:$B$37,2,0)</f>
        <v>38593948</v>
      </c>
      <c r="AK9926" t="str">
        <f>TEXT(Table1[[#This Row],[report_date]],"YYYY-MM")</f>
        <v>2020-12</v>
      </c>
      <c r="AL9926" s="2">
        <f>IFERROR(Table1[[#This Row],[positive]]/Table1[[#This Row],[total_samples]],0)</f>
        <v>2.4048026415283513E-2</v>
      </c>
      <c r="AM9926" t="str">
        <f t="shared" si="155"/>
        <v>Tuesday</v>
      </c>
      <c r="AN9926" s="2">
        <f>IFERROR(Table1[[#This Row],[positive]]/Table1[[#This Row],[total_samples]], 0)</f>
        <v>2.4048026415283513E-2</v>
      </c>
      <c r="AO9926" s="2">
        <f>IFERROR(Table1[[#This Row],[cured]]/Table1[[#This Row],[confirmed]], 0)</f>
        <v>0.97725922041601121</v>
      </c>
    </row>
    <row r="9927" spans="1:41">
      <c r="A9927" s="1">
        <v>44194</v>
      </c>
      <c r="B9927" t="s">
        <v>50</v>
      </c>
      <c r="C9927">
        <v>0</v>
      </c>
      <c r="D9927">
        <v>0</v>
      </c>
      <c r="E9927">
        <v>916909</v>
      </c>
      <c r="F9927">
        <v>892273</v>
      </c>
      <c r="G9927">
        <v>12070</v>
      </c>
      <c r="H9927">
        <v>12566</v>
      </c>
      <c r="I9927">
        <v>653</v>
      </c>
      <c r="J9927">
        <v>1.32</v>
      </c>
      <c r="K9927">
        <v>1385885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f>VLOOKUP(B9927,Population!$A$1:$B$37,2,0)</f>
        <v>67562686</v>
      </c>
      <c r="AK9927" t="str">
        <f>TEXT(Table1[[#This Row],[report_date]],"YYYY-MM")</f>
        <v>2020-12</v>
      </c>
      <c r="AL9927" s="2">
        <f>IFERROR(Table1[[#This Row],[positive]]/Table1[[#This Row],[total_samples]],0)</f>
        <v>0</v>
      </c>
      <c r="AM9927" t="str">
        <f t="shared" si="155"/>
        <v>Tuesday</v>
      </c>
      <c r="AN9927" s="2">
        <f>IFERROR(Table1[[#This Row],[positive]]/Table1[[#This Row],[total_samples]], 0)</f>
        <v>0</v>
      </c>
      <c r="AO9927" s="2">
        <f>IFERROR(Table1[[#This Row],[cured]]/Table1[[#This Row],[confirmed]], 0)</f>
        <v>0.97313146669953066</v>
      </c>
    </row>
    <row r="9928" spans="1:41">
      <c r="A9928" s="1">
        <v>44194</v>
      </c>
      <c r="B9928" t="s">
        <v>51</v>
      </c>
      <c r="C9928">
        <v>0</v>
      </c>
      <c r="D9928">
        <v>0</v>
      </c>
      <c r="E9928">
        <v>743563</v>
      </c>
      <c r="F9928">
        <v>676368</v>
      </c>
      <c r="G9928">
        <v>2990</v>
      </c>
      <c r="H9928">
        <v>64205</v>
      </c>
      <c r="I9928">
        <v>3047</v>
      </c>
      <c r="J9928">
        <v>0.4</v>
      </c>
      <c r="K9928">
        <v>7789764</v>
      </c>
      <c r="L9928">
        <v>749452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f>VLOOKUP(B9928,Population!$A$1:$B$37,2,0)</f>
        <v>35699443</v>
      </c>
      <c r="AK9928" t="str">
        <f>TEXT(Table1[[#This Row],[report_date]],"YYYY-MM")</f>
        <v>2020-12</v>
      </c>
      <c r="AL9928" s="2">
        <f>IFERROR(Table1[[#This Row],[positive]]/Table1[[#This Row],[total_samples]],0)</f>
        <v>9.6209846665444548E-2</v>
      </c>
      <c r="AM9928" t="str">
        <f t="shared" si="155"/>
        <v>Tuesday</v>
      </c>
      <c r="AN9928" s="2">
        <f>IFERROR(Table1[[#This Row],[positive]]/Table1[[#This Row],[total_samples]], 0)</f>
        <v>9.6209846665444548E-2</v>
      </c>
      <c r="AO9928" s="2">
        <f>IFERROR(Table1[[#This Row],[cured]]/Table1[[#This Row],[confirmed]], 0)</f>
        <v>0.9096310601791644</v>
      </c>
    </row>
    <row r="9929" spans="1:41">
      <c r="A9929" s="1">
        <v>44194</v>
      </c>
      <c r="B9929" t="s">
        <v>52</v>
      </c>
      <c r="C9929">
        <v>0</v>
      </c>
      <c r="D9929">
        <v>0</v>
      </c>
      <c r="E9929">
        <v>9411</v>
      </c>
      <c r="F9929">
        <v>9088</v>
      </c>
      <c r="G9929">
        <v>126</v>
      </c>
      <c r="H9929">
        <v>197</v>
      </c>
      <c r="I9929">
        <v>5</v>
      </c>
      <c r="J9929">
        <v>1.34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f>VLOOKUP(B9929,Population!$A$1:$B$37,2,0)</f>
        <v>290492</v>
      </c>
      <c r="AK9929" t="str">
        <f>TEXT(Table1[[#This Row],[report_date]],"YYYY-MM")</f>
        <v>2020-12</v>
      </c>
      <c r="AL9929" s="2">
        <f>IFERROR(Table1[[#This Row],[positive]]/Table1[[#This Row],[total_samples]],0)</f>
        <v>0</v>
      </c>
      <c r="AM9929" t="str">
        <f t="shared" si="155"/>
        <v>Tuesday</v>
      </c>
      <c r="AN9929" s="2">
        <f>IFERROR(Table1[[#This Row],[positive]]/Table1[[#This Row],[total_samples]], 0)</f>
        <v>0</v>
      </c>
      <c r="AO9929" s="2">
        <f>IFERROR(Table1[[#This Row],[cured]]/Table1[[#This Row],[confirmed]], 0)</f>
        <v>0.9656784613749867</v>
      </c>
    </row>
    <row r="9930" spans="1:41">
      <c r="A9930" s="1">
        <v>44194</v>
      </c>
      <c r="B9930" t="s">
        <v>53</v>
      </c>
      <c r="C9930">
        <v>0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f>VLOOKUP(B9930,Population!$A$1:$B$37,2,0)</f>
        <v>64473</v>
      </c>
      <c r="AK9930" t="str">
        <f>TEXT(Table1[[#This Row],[report_date]],"YYYY-MM")</f>
        <v>2020-12</v>
      </c>
      <c r="AL9930" s="2">
        <f>IFERROR(Table1[[#This Row],[positive]]/Table1[[#This Row],[total_samples]],0)</f>
        <v>0</v>
      </c>
      <c r="AM9930" t="str">
        <f t="shared" si="155"/>
        <v>Tuesday</v>
      </c>
      <c r="AN9930" s="2">
        <f>IFERROR(Table1[[#This Row],[positive]]/Table1[[#This Row],[total_samples]], 0)</f>
        <v>0</v>
      </c>
      <c r="AO9930" s="2">
        <f>IFERROR(Table1[[#This Row],[cured]]/Table1[[#This Row],[confirmed]], 0)</f>
        <v>0</v>
      </c>
    </row>
    <row r="9931" spans="1:41">
      <c r="A9931" s="1">
        <v>44194</v>
      </c>
      <c r="B9931" t="s">
        <v>54</v>
      </c>
      <c r="C9931">
        <v>0</v>
      </c>
      <c r="D9931">
        <v>0</v>
      </c>
      <c r="E9931">
        <v>239228</v>
      </c>
      <c r="F9931">
        <v>225782</v>
      </c>
      <c r="G9931">
        <v>3572</v>
      </c>
      <c r="H9931">
        <v>9874</v>
      </c>
      <c r="I9931">
        <v>876</v>
      </c>
      <c r="J9931">
        <v>1.49</v>
      </c>
      <c r="K9931">
        <v>4586846</v>
      </c>
      <c r="L9931">
        <v>0</v>
      </c>
      <c r="M9931">
        <v>4217634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f>VLOOKUP(B9931,Population!$A$1:$B$37,2,0)</f>
        <v>85358965</v>
      </c>
      <c r="AK9931" t="str">
        <f>TEXT(Table1[[#This Row],[report_date]],"YYYY-MM")</f>
        <v>2020-12</v>
      </c>
      <c r="AL9931" s="2">
        <f>IFERROR(Table1[[#This Row],[positive]]/Table1[[#This Row],[total_samples]],0)</f>
        <v>0</v>
      </c>
      <c r="AM9931" t="str">
        <f t="shared" si="155"/>
        <v>Tuesday</v>
      </c>
      <c r="AN9931" s="2">
        <f>IFERROR(Table1[[#This Row],[positive]]/Table1[[#This Row],[total_samples]], 0)</f>
        <v>0</v>
      </c>
      <c r="AO9931" s="2">
        <f>IFERROR(Table1[[#This Row],[cured]]/Table1[[#This Row],[confirmed]], 0)</f>
        <v>0.94379420469175845</v>
      </c>
    </row>
    <row r="9932" spans="1:41">
      <c r="A9932" s="1">
        <v>44194</v>
      </c>
      <c r="B9932" t="s">
        <v>55</v>
      </c>
      <c r="C9932">
        <v>0</v>
      </c>
      <c r="D9932">
        <v>0</v>
      </c>
      <c r="E9932">
        <v>1922048</v>
      </c>
      <c r="F9932">
        <v>1814449</v>
      </c>
      <c r="G9932">
        <v>49305</v>
      </c>
      <c r="H9932">
        <v>58294</v>
      </c>
      <c r="I9932">
        <v>2498</v>
      </c>
      <c r="J9932">
        <v>2.57</v>
      </c>
      <c r="K9932">
        <v>12600754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f>VLOOKUP(B9932,Population!$A$1:$B$37,2,0)</f>
        <v>123144223</v>
      </c>
      <c r="AK9932" t="str">
        <f>TEXT(Table1[[#This Row],[report_date]],"YYYY-MM")</f>
        <v>2020-12</v>
      </c>
      <c r="AL9932" s="2">
        <f>IFERROR(Table1[[#This Row],[positive]]/Table1[[#This Row],[total_samples]],0)</f>
        <v>0</v>
      </c>
      <c r="AM9932" t="str">
        <f t="shared" si="155"/>
        <v>Tuesday</v>
      </c>
      <c r="AN9932" s="2">
        <f>IFERROR(Table1[[#This Row],[positive]]/Table1[[#This Row],[total_samples]], 0)</f>
        <v>0</v>
      </c>
      <c r="AO9932" s="2">
        <f>IFERROR(Table1[[#This Row],[cured]]/Table1[[#This Row],[confirmed]], 0)</f>
        <v>0.94401856769445924</v>
      </c>
    </row>
    <row r="9933" spans="1:41">
      <c r="A9933" s="1">
        <v>44194</v>
      </c>
      <c r="B9933" t="s">
        <v>56</v>
      </c>
      <c r="C9933">
        <v>0</v>
      </c>
      <c r="D9933">
        <v>0</v>
      </c>
      <c r="E9933">
        <v>28060</v>
      </c>
      <c r="F9933">
        <v>26478</v>
      </c>
      <c r="G9933">
        <v>348</v>
      </c>
      <c r="H9933">
        <v>1234</v>
      </c>
      <c r="I9933">
        <v>31</v>
      </c>
      <c r="J9933">
        <v>1.24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f>VLOOKUP(B9933,Population!$A$1:$B$37,2,0)</f>
        <v>3091545</v>
      </c>
      <c r="AK9933" t="str">
        <f>TEXT(Table1[[#This Row],[report_date]],"YYYY-MM")</f>
        <v>2020-12</v>
      </c>
      <c r="AL9933" s="2">
        <f>IFERROR(Table1[[#This Row],[positive]]/Table1[[#This Row],[total_samples]],0)</f>
        <v>0</v>
      </c>
      <c r="AM9933" t="str">
        <f t="shared" si="155"/>
        <v>Tuesday</v>
      </c>
      <c r="AN9933" s="2">
        <f>IFERROR(Table1[[#This Row],[positive]]/Table1[[#This Row],[total_samples]], 0)</f>
        <v>0</v>
      </c>
      <c r="AO9933" s="2">
        <f>IFERROR(Table1[[#This Row],[cured]]/Table1[[#This Row],[confirmed]], 0)</f>
        <v>0.94362081254454744</v>
      </c>
    </row>
    <row r="9934" spans="1:41">
      <c r="A9934" s="1">
        <v>44194</v>
      </c>
      <c r="B9934" t="s">
        <v>57</v>
      </c>
      <c r="C9934">
        <v>0</v>
      </c>
      <c r="D9934">
        <v>0</v>
      </c>
      <c r="E9934">
        <v>13379</v>
      </c>
      <c r="F9934">
        <v>13042</v>
      </c>
      <c r="G9934">
        <v>138</v>
      </c>
      <c r="H9934">
        <v>199</v>
      </c>
      <c r="I9934">
        <v>3</v>
      </c>
      <c r="J9934">
        <v>1.03</v>
      </c>
      <c r="K9934">
        <v>290360</v>
      </c>
      <c r="L9934">
        <v>0</v>
      </c>
      <c r="M9934">
        <v>276973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f>VLOOKUP(B9934,Population!$A$1:$B$37,2,0)</f>
        <v>3366710</v>
      </c>
      <c r="AK9934" t="str">
        <f>TEXT(Table1[[#This Row],[report_date]],"YYYY-MM")</f>
        <v>2020-12</v>
      </c>
      <c r="AL9934" s="2">
        <f>IFERROR(Table1[[#This Row],[positive]]/Table1[[#This Row],[total_samples]],0)</f>
        <v>0</v>
      </c>
      <c r="AM9934" t="str">
        <f t="shared" si="155"/>
        <v>Tuesday</v>
      </c>
      <c r="AN9934" s="2">
        <f>IFERROR(Table1[[#This Row],[positive]]/Table1[[#This Row],[total_samples]], 0)</f>
        <v>0</v>
      </c>
      <c r="AO9934" s="2">
        <f>IFERROR(Table1[[#This Row],[cured]]/Table1[[#This Row],[confirmed]], 0)</f>
        <v>0.97481127139547052</v>
      </c>
    </row>
    <row r="9935" spans="1:41">
      <c r="A9935" s="1">
        <v>44194</v>
      </c>
      <c r="B9935" t="s">
        <v>58</v>
      </c>
      <c r="C9935">
        <v>0</v>
      </c>
      <c r="D9935">
        <v>0</v>
      </c>
      <c r="E9935">
        <v>4190</v>
      </c>
      <c r="F9935">
        <v>4068</v>
      </c>
      <c r="G9935">
        <v>8</v>
      </c>
      <c r="H9935">
        <v>114</v>
      </c>
      <c r="I9935">
        <v>6</v>
      </c>
      <c r="J9935">
        <v>0.19</v>
      </c>
      <c r="K9935">
        <v>177387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f>VLOOKUP(B9935,Population!$A$1:$B$37,2,0)</f>
        <v>1239244</v>
      </c>
      <c r="AK9935" t="str">
        <f>TEXT(Table1[[#This Row],[report_date]],"YYYY-MM")</f>
        <v>2020-12</v>
      </c>
      <c r="AL9935" s="2">
        <f>IFERROR(Table1[[#This Row],[positive]]/Table1[[#This Row],[total_samples]],0)</f>
        <v>0</v>
      </c>
      <c r="AM9935" t="str">
        <f t="shared" si="155"/>
        <v>Tuesday</v>
      </c>
      <c r="AN9935" s="2">
        <f>IFERROR(Table1[[#This Row],[positive]]/Table1[[#This Row],[total_samples]], 0)</f>
        <v>0</v>
      </c>
      <c r="AO9935" s="2">
        <f>IFERROR(Table1[[#This Row],[cured]]/Table1[[#This Row],[confirmed]], 0)</f>
        <v>0.9708830548926014</v>
      </c>
    </row>
    <row r="9936" spans="1:41">
      <c r="A9936" s="1">
        <v>44194</v>
      </c>
      <c r="B9936" t="s">
        <v>59</v>
      </c>
      <c r="C9936">
        <v>0</v>
      </c>
      <c r="D9936">
        <v>0</v>
      </c>
      <c r="E9936">
        <v>11911</v>
      </c>
      <c r="F9936">
        <v>11589</v>
      </c>
      <c r="G9936">
        <v>79</v>
      </c>
      <c r="H9936">
        <v>243</v>
      </c>
      <c r="I9936">
        <v>14</v>
      </c>
      <c r="J9936">
        <v>0.66</v>
      </c>
      <c r="K9936">
        <v>119959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f>VLOOKUP(B9936,Population!$A$1:$B$37,2,0)</f>
        <v>2249695</v>
      </c>
      <c r="AK9936" t="str">
        <f>TEXT(Table1[[#This Row],[report_date]],"YYYY-MM")</f>
        <v>2020-12</v>
      </c>
      <c r="AL9936" s="2">
        <f>IFERROR(Table1[[#This Row],[positive]]/Table1[[#This Row],[total_samples]],0)</f>
        <v>0</v>
      </c>
      <c r="AM9936" t="str">
        <f t="shared" si="155"/>
        <v>Tuesday</v>
      </c>
      <c r="AN9936" s="2">
        <f>IFERROR(Table1[[#This Row],[positive]]/Table1[[#This Row],[total_samples]], 0)</f>
        <v>0</v>
      </c>
      <c r="AO9936" s="2">
        <f>IFERROR(Table1[[#This Row],[cured]]/Table1[[#This Row],[confirmed]], 0)</f>
        <v>0.97296616572915795</v>
      </c>
    </row>
    <row r="9937" spans="1:41">
      <c r="A9937" s="1">
        <v>44194</v>
      </c>
      <c r="B9937" t="s">
        <v>60</v>
      </c>
      <c r="C9937">
        <v>0</v>
      </c>
      <c r="D9937">
        <v>0</v>
      </c>
      <c r="E9937">
        <v>328738</v>
      </c>
      <c r="F9937">
        <v>324392</v>
      </c>
      <c r="G9937">
        <v>1864</v>
      </c>
      <c r="H9937">
        <v>2482</v>
      </c>
      <c r="I9937">
        <v>234</v>
      </c>
      <c r="J9937">
        <v>0.56999999999999995</v>
      </c>
      <c r="K9937">
        <v>6882552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f>VLOOKUP(B9937,Population!$A$1:$B$37,2,0)</f>
        <v>46356334</v>
      </c>
      <c r="AK9937" t="str">
        <f>TEXT(Table1[[#This Row],[report_date]],"YYYY-MM")</f>
        <v>2020-12</v>
      </c>
      <c r="AL9937" s="2">
        <f>IFERROR(Table1[[#This Row],[positive]]/Table1[[#This Row],[total_samples]],0)</f>
        <v>0</v>
      </c>
      <c r="AM9937" t="str">
        <f t="shared" si="155"/>
        <v>Tuesday</v>
      </c>
      <c r="AN9937" s="2">
        <f>IFERROR(Table1[[#This Row],[positive]]/Table1[[#This Row],[total_samples]], 0)</f>
        <v>0</v>
      </c>
      <c r="AO9937" s="2">
        <f>IFERROR(Table1[[#This Row],[cured]]/Table1[[#This Row],[confirmed]], 0)</f>
        <v>0.98677974557246195</v>
      </c>
    </row>
    <row r="9938" spans="1:41">
      <c r="A9938" s="1">
        <v>44194</v>
      </c>
      <c r="B9938" t="s">
        <v>61</v>
      </c>
      <c r="C9938">
        <v>0</v>
      </c>
      <c r="D9938">
        <v>0</v>
      </c>
      <c r="E9938">
        <v>38028</v>
      </c>
      <c r="F9938">
        <v>37040</v>
      </c>
      <c r="G9938">
        <v>631</v>
      </c>
      <c r="H9938">
        <v>357</v>
      </c>
      <c r="I9938">
        <v>33</v>
      </c>
      <c r="J9938">
        <v>1.66</v>
      </c>
      <c r="K9938">
        <v>481987</v>
      </c>
      <c r="L9938">
        <v>42340</v>
      </c>
      <c r="M9938">
        <v>439591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f>VLOOKUP(B9938,Population!$A$1:$B$37,2,0)</f>
        <v>1504000</v>
      </c>
      <c r="AK9938" t="str">
        <f>TEXT(Table1[[#This Row],[report_date]],"YYYY-MM")</f>
        <v>2020-12</v>
      </c>
      <c r="AL9938" s="2">
        <f>IFERROR(Table1[[#This Row],[positive]]/Table1[[#This Row],[total_samples]],0)</f>
        <v>8.7844692906655156E-2</v>
      </c>
      <c r="AM9938" t="str">
        <f t="shared" si="155"/>
        <v>Tuesday</v>
      </c>
      <c r="AN9938" s="2">
        <f>IFERROR(Table1[[#This Row],[positive]]/Table1[[#This Row],[total_samples]], 0)</f>
        <v>8.7844692906655156E-2</v>
      </c>
      <c r="AO9938" s="2">
        <f>IFERROR(Table1[[#This Row],[cured]]/Table1[[#This Row],[confirmed]], 0)</f>
        <v>0.97401914378878718</v>
      </c>
    </row>
    <row r="9939" spans="1:41">
      <c r="A9939" s="1">
        <v>44194</v>
      </c>
      <c r="B9939" t="s">
        <v>62</v>
      </c>
      <c r="C9939">
        <v>0</v>
      </c>
      <c r="D9939">
        <v>0</v>
      </c>
      <c r="E9939">
        <v>165668</v>
      </c>
      <c r="F9939">
        <v>156342</v>
      </c>
      <c r="G9939">
        <v>5312</v>
      </c>
      <c r="H9939">
        <v>4014</v>
      </c>
      <c r="I9939">
        <v>263</v>
      </c>
      <c r="J9939">
        <v>3.21</v>
      </c>
      <c r="K9939">
        <v>3856388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f>VLOOKUP(B9939,Population!$A$1:$B$37,2,0)</f>
        <v>30141373</v>
      </c>
      <c r="AK9939" t="str">
        <f>TEXT(Table1[[#This Row],[report_date]],"YYYY-MM")</f>
        <v>2020-12</v>
      </c>
      <c r="AL9939" s="2">
        <f>IFERROR(Table1[[#This Row],[positive]]/Table1[[#This Row],[total_samples]],0)</f>
        <v>0</v>
      </c>
      <c r="AM9939" t="str">
        <f t="shared" si="155"/>
        <v>Tuesday</v>
      </c>
      <c r="AN9939" s="2">
        <f>IFERROR(Table1[[#This Row],[positive]]/Table1[[#This Row],[total_samples]], 0)</f>
        <v>0</v>
      </c>
      <c r="AO9939" s="2">
        <f>IFERROR(Table1[[#This Row],[cured]]/Table1[[#This Row],[confirmed]], 0)</f>
        <v>0.94370669048941258</v>
      </c>
    </row>
    <row r="9940" spans="1:41">
      <c r="A9940" s="1">
        <v>44194</v>
      </c>
      <c r="B9940" t="s">
        <v>63</v>
      </c>
      <c r="C9940">
        <v>0</v>
      </c>
      <c r="D9940">
        <v>0</v>
      </c>
      <c r="E9940">
        <v>306158</v>
      </c>
      <c r="F9940">
        <v>292739</v>
      </c>
      <c r="G9940">
        <v>2677</v>
      </c>
      <c r="H9940">
        <v>10742</v>
      </c>
      <c r="I9940">
        <v>798</v>
      </c>
      <c r="J9940">
        <v>0.87</v>
      </c>
      <c r="K9940">
        <v>5213762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f>VLOOKUP(B9940,Population!$A$1:$B$37,2,0)</f>
        <v>81032689</v>
      </c>
      <c r="AK9940" t="str">
        <f>TEXT(Table1[[#This Row],[report_date]],"YYYY-MM")</f>
        <v>2020-12</v>
      </c>
      <c r="AL9940" s="2">
        <f>IFERROR(Table1[[#This Row],[positive]]/Table1[[#This Row],[total_samples]],0)</f>
        <v>0</v>
      </c>
      <c r="AM9940" t="str">
        <f t="shared" si="155"/>
        <v>Tuesday</v>
      </c>
      <c r="AN9940" s="2">
        <f>IFERROR(Table1[[#This Row],[positive]]/Table1[[#This Row],[total_samples]], 0)</f>
        <v>0</v>
      </c>
      <c r="AO9940" s="2">
        <f>IFERROR(Table1[[#This Row],[cured]]/Table1[[#This Row],[confirmed]], 0)</f>
        <v>0.95616969015998277</v>
      </c>
    </row>
    <row r="9941" spans="1:41">
      <c r="A9941" s="1">
        <v>44194</v>
      </c>
      <c r="B9941" t="s">
        <v>64</v>
      </c>
      <c r="C9941">
        <v>0</v>
      </c>
      <c r="D9941">
        <v>0</v>
      </c>
      <c r="E9941">
        <v>5845</v>
      </c>
      <c r="F9941">
        <v>5188</v>
      </c>
      <c r="G9941">
        <v>126</v>
      </c>
      <c r="H9941">
        <v>531</v>
      </c>
      <c r="I9941">
        <v>0</v>
      </c>
      <c r="J9941">
        <v>2.16</v>
      </c>
      <c r="K9941">
        <v>68543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f>VLOOKUP(B9941,Population!$A$1:$B$37,2,0)</f>
        <v>690251</v>
      </c>
      <c r="AK9941" t="str">
        <f>TEXT(Table1[[#This Row],[report_date]],"YYYY-MM")</f>
        <v>2020-12</v>
      </c>
      <c r="AL9941" s="2">
        <f>IFERROR(Table1[[#This Row],[positive]]/Table1[[#This Row],[total_samples]],0)</f>
        <v>0</v>
      </c>
      <c r="AM9941" t="str">
        <f t="shared" si="155"/>
        <v>Tuesday</v>
      </c>
      <c r="AN9941" s="2">
        <f>IFERROR(Table1[[#This Row],[positive]]/Table1[[#This Row],[total_samples]], 0)</f>
        <v>0</v>
      </c>
      <c r="AO9941" s="2">
        <f>IFERROR(Table1[[#This Row],[cured]]/Table1[[#This Row],[confirmed]], 0)</f>
        <v>0.88759623609923011</v>
      </c>
    </row>
    <row r="9942" spans="1:41">
      <c r="A9942" s="1">
        <v>44194</v>
      </c>
      <c r="B9942" t="s">
        <v>65</v>
      </c>
      <c r="C9942">
        <v>0</v>
      </c>
      <c r="D9942">
        <v>0</v>
      </c>
      <c r="E9942">
        <v>815175</v>
      </c>
      <c r="F9942">
        <v>794228</v>
      </c>
      <c r="G9942">
        <v>12080</v>
      </c>
      <c r="H9942">
        <v>8867</v>
      </c>
      <c r="I9942">
        <v>1005</v>
      </c>
      <c r="J9942">
        <v>1.48</v>
      </c>
      <c r="K9942">
        <v>14052537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f>VLOOKUP(B9942,Population!$A$1:$B$37,2,0)</f>
        <v>72147030</v>
      </c>
      <c r="AK9942" t="str">
        <f>TEXT(Table1[[#This Row],[report_date]],"YYYY-MM")</f>
        <v>2020-12</v>
      </c>
      <c r="AL9942" s="2">
        <f>IFERROR(Table1[[#This Row],[positive]]/Table1[[#This Row],[total_samples]],0)</f>
        <v>0</v>
      </c>
      <c r="AM9942" t="str">
        <f t="shared" si="155"/>
        <v>Tuesday</v>
      </c>
      <c r="AN9942" s="2">
        <f>IFERROR(Table1[[#This Row],[positive]]/Table1[[#This Row],[total_samples]], 0)</f>
        <v>0</v>
      </c>
      <c r="AO9942" s="2">
        <f>IFERROR(Table1[[#This Row],[cured]]/Table1[[#This Row],[confirmed]], 0)</f>
        <v>0.9743036771245438</v>
      </c>
    </row>
    <row r="9943" spans="1:41">
      <c r="A9943" s="1">
        <v>44194</v>
      </c>
      <c r="B9943" t="s">
        <v>66</v>
      </c>
      <c r="C9943">
        <v>0</v>
      </c>
      <c r="D9943">
        <v>0</v>
      </c>
      <c r="E9943">
        <v>285465</v>
      </c>
      <c r="F9943">
        <v>277931</v>
      </c>
      <c r="G9943">
        <v>1535</v>
      </c>
      <c r="H9943">
        <v>5999</v>
      </c>
      <c r="I9943">
        <v>397</v>
      </c>
      <c r="J9943">
        <v>0.54</v>
      </c>
      <c r="K9943">
        <v>6793691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f>VLOOKUP(B9943,Population!$A$1:$B$37,2,0)</f>
        <v>39362732</v>
      </c>
      <c r="AK9943" t="str">
        <f>TEXT(Table1[[#This Row],[report_date]],"YYYY-MM")</f>
        <v>2020-12</v>
      </c>
      <c r="AL9943" s="2">
        <f>IFERROR(Table1[[#This Row],[positive]]/Table1[[#This Row],[total_samples]],0)</f>
        <v>0</v>
      </c>
      <c r="AM9943" t="str">
        <f t="shared" si="155"/>
        <v>Tuesday</v>
      </c>
      <c r="AN9943" s="2">
        <f>IFERROR(Table1[[#This Row],[positive]]/Table1[[#This Row],[total_samples]], 0)</f>
        <v>0</v>
      </c>
      <c r="AO9943" s="2">
        <f>IFERROR(Table1[[#This Row],[cured]]/Table1[[#This Row],[confirmed]], 0)</f>
        <v>0.97360797295640444</v>
      </c>
    </row>
    <row r="9944" spans="1:41">
      <c r="A9944" s="1">
        <v>44194</v>
      </c>
      <c r="B9944" t="s">
        <v>67</v>
      </c>
      <c r="C9944">
        <v>0</v>
      </c>
      <c r="D9944">
        <v>0</v>
      </c>
      <c r="E9944">
        <v>33246</v>
      </c>
      <c r="F9944">
        <v>32721</v>
      </c>
      <c r="G9944">
        <v>385</v>
      </c>
      <c r="H9944">
        <v>140</v>
      </c>
      <c r="I9944">
        <v>2</v>
      </c>
      <c r="J9944">
        <v>1.1599999999999999</v>
      </c>
      <c r="K9944">
        <v>575976</v>
      </c>
      <c r="L9944">
        <v>33243</v>
      </c>
      <c r="M9944">
        <v>542733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f>VLOOKUP(B9944,Population!$A$1:$B$37,2,0)</f>
        <v>3990014</v>
      </c>
      <c r="AK9944" t="str">
        <f>TEXT(Table1[[#This Row],[report_date]],"YYYY-MM")</f>
        <v>2020-12</v>
      </c>
      <c r="AL9944" s="2">
        <f>IFERROR(Table1[[#This Row],[positive]]/Table1[[#This Row],[total_samples]],0)</f>
        <v>5.7715946497770738E-2</v>
      </c>
      <c r="AM9944" t="str">
        <f t="shared" si="155"/>
        <v>Tuesday</v>
      </c>
      <c r="AN9944" s="2">
        <f>IFERROR(Table1[[#This Row],[positive]]/Table1[[#This Row],[total_samples]], 0)</f>
        <v>5.7715946497770738E-2</v>
      </c>
      <c r="AO9944" s="2">
        <f>IFERROR(Table1[[#This Row],[cured]]/Table1[[#This Row],[confirmed]], 0)</f>
        <v>0.98420862660169639</v>
      </c>
    </row>
    <row r="9945" spans="1:41">
      <c r="A9945" s="1">
        <v>44194</v>
      </c>
      <c r="B9945" t="s">
        <v>68</v>
      </c>
      <c r="C9945">
        <v>0</v>
      </c>
      <c r="D9945">
        <v>0</v>
      </c>
      <c r="E9945">
        <v>582920</v>
      </c>
      <c r="F9945">
        <v>559888</v>
      </c>
      <c r="G9945">
        <v>8322</v>
      </c>
      <c r="H9945">
        <v>14710</v>
      </c>
      <c r="I9945">
        <v>940</v>
      </c>
      <c r="J9945">
        <v>1.43</v>
      </c>
      <c r="K9945">
        <v>23640902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f>VLOOKUP(B9945,Population!$A$1:$B$37,2,0)</f>
        <v>237882725</v>
      </c>
      <c r="AK9945" t="str">
        <f>TEXT(Table1[[#This Row],[report_date]],"YYYY-MM")</f>
        <v>2020-12</v>
      </c>
      <c r="AL9945" s="2">
        <f>IFERROR(Table1[[#This Row],[positive]]/Table1[[#This Row],[total_samples]],0)</f>
        <v>0</v>
      </c>
      <c r="AM9945" t="str">
        <f t="shared" si="155"/>
        <v>Tuesday</v>
      </c>
      <c r="AN9945" s="2">
        <f>IFERROR(Table1[[#This Row],[positive]]/Table1[[#This Row],[total_samples]], 0)</f>
        <v>0</v>
      </c>
      <c r="AO9945" s="2">
        <f>IFERROR(Table1[[#This Row],[cured]]/Table1[[#This Row],[confirmed]], 0)</f>
        <v>0.96048857476154537</v>
      </c>
    </row>
    <row r="9946" spans="1:41">
      <c r="A9946" s="1">
        <v>44194</v>
      </c>
      <c r="B9946" t="s">
        <v>69</v>
      </c>
      <c r="C9946">
        <v>0</v>
      </c>
      <c r="D9946">
        <v>0</v>
      </c>
      <c r="E9946">
        <v>89850</v>
      </c>
      <c r="F9946">
        <v>82850</v>
      </c>
      <c r="G9946">
        <v>1489</v>
      </c>
      <c r="H9946">
        <v>5511</v>
      </c>
      <c r="I9946">
        <v>205</v>
      </c>
      <c r="J9946">
        <v>1.66</v>
      </c>
      <c r="K9946">
        <v>1749909</v>
      </c>
      <c r="L9946">
        <v>0</v>
      </c>
      <c r="M9946">
        <v>1659742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f>VLOOKUP(B9946,Population!$A$1:$B$37,2,0)</f>
        <v>11250858</v>
      </c>
      <c r="AK9946" t="str">
        <f>TEXT(Table1[[#This Row],[report_date]],"YYYY-MM")</f>
        <v>2020-12</v>
      </c>
      <c r="AL9946" s="2">
        <f>IFERROR(Table1[[#This Row],[positive]]/Table1[[#This Row],[total_samples]],0)</f>
        <v>0</v>
      </c>
      <c r="AM9946" t="str">
        <f t="shared" si="155"/>
        <v>Tuesday</v>
      </c>
      <c r="AN9946" s="2">
        <f>IFERROR(Table1[[#This Row],[positive]]/Table1[[#This Row],[total_samples]], 0)</f>
        <v>0</v>
      </c>
      <c r="AO9946" s="2">
        <f>IFERROR(Table1[[#This Row],[cured]]/Table1[[#This Row],[confirmed]], 0)</f>
        <v>0.92209237618252649</v>
      </c>
    </row>
    <row r="9947" spans="1:41">
      <c r="A9947" s="1">
        <v>44194</v>
      </c>
      <c r="B9947" t="s">
        <v>70</v>
      </c>
      <c r="C9947">
        <v>0</v>
      </c>
      <c r="D9947">
        <v>0</v>
      </c>
      <c r="E9947">
        <v>548471</v>
      </c>
      <c r="F9947">
        <v>525685</v>
      </c>
      <c r="G9947">
        <v>9625</v>
      </c>
      <c r="H9947">
        <v>13161</v>
      </c>
      <c r="I9947">
        <v>1028</v>
      </c>
      <c r="J9947">
        <v>1.75</v>
      </c>
      <c r="K9947">
        <v>7031066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f>VLOOKUP(B9947,Population!$A$1:$B$37,2,0)</f>
        <v>99609303</v>
      </c>
      <c r="AK9947" t="str">
        <f>TEXT(Table1[[#This Row],[report_date]],"YYYY-MM")</f>
        <v>2020-12</v>
      </c>
      <c r="AL9947" s="2">
        <f>IFERROR(Table1[[#This Row],[positive]]/Table1[[#This Row],[total_samples]],0)</f>
        <v>0</v>
      </c>
      <c r="AM9947" t="str">
        <f t="shared" si="155"/>
        <v>Tuesday</v>
      </c>
      <c r="AN9947" s="2">
        <f>IFERROR(Table1[[#This Row],[positive]]/Table1[[#This Row],[total_samples]], 0)</f>
        <v>0</v>
      </c>
      <c r="AO9947" s="2">
        <f>IFERROR(Table1[[#This Row],[cured]]/Table1[[#This Row],[confirmed]], 0)</f>
        <v>0.9584554151450122</v>
      </c>
    </row>
    <row r="9948" spans="1:41">
      <c r="A9948" s="1">
        <v>44195</v>
      </c>
      <c r="B9948" t="s">
        <v>35</v>
      </c>
      <c r="C9948">
        <v>0</v>
      </c>
      <c r="D9948">
        <v>0</v>
      </c>
      <c r="E9948">
        <v>4936</v>
      </c>
      <c r="F9948">
        <v>4811</v>
      </c>
      <c r="G9948">
        <v>62</v>
      </c>
      <c r="H9948">
        <v>63</v>
      </c>
      <c r="I9948">
        <v>7</v>
      </c>
      <c r="J9948">
        <v>1.26</v>
      </c>
      <c r="K9948">
        <v>180626</v>
      </c>
      <c r="L9948">
        <v>4941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f>VLOOKUP(B9948,Population!$A$1:$B$37,2,0)</f>
        <v>417036</v>
      </c>
      <c r="AK9948" t="str">
        <f>TEXT(Table1[[#This Row],[report_date]],"YYYY-MM")</f>
        <v>2020-12</v>
      </c>
      <c r="AL9948" s="2">
        <f>IFERROR(Table1[[#This Row],[positive]]/Table1[[#This Row],[total_samples]],0)</f>
        <v>2.7354865855413951E-2</v>
      </c>
      <c r="AM9948" t="str">
        <f t="shared" si="155"/>
        <v>Wednesday</v>
      </c>
      <c r="AN9948" s="2">
        <f>IFERROR(Table1[[#This Row],[positive]]/Table1[[#This Row],[total_samples]], 0)</f>
        <v>2.7354865855413951E-2</v>
      </c>
      <c r="AO9948" s="2">
        <f>IFERROR(Table1[[#This Row],[cured]]/Table1[[#This Row],[confirmed]], 0)</f>
        <v>0.97467585089141007</v>
      </c>
    </row>
    <row r="9949" spans="1:41">
      <c r="A9949" s="1">
        <v>44195</v>
      </c>
      <c r="B9949" t="s">
        <v>36</v>
      </c>
      <c r="C9949">
        <v>0</v>
      </c>
      <c r="D9949">
        <v>0</v>
      </c>
      <c r="E9949">
        <v>881599</v>
      </c>
      <c r="F9949">
        <v>871116</v>
      </c>
      <c r="G9949">
        <v>7100</v>
      </c>
      <c r="H9949">
        <v>3383</v>
      </c>
      <c r="I9949">
        <v>326</v>
      </c>
      <c r="J9949">
        <v>0.81</v>
      </c>
      <c r="K9949">
        <v>11764418</v>
      </c>
      <c r="L9949">
        <v>0</v>
      </c>
      <c r="M9949">
        <v>1088247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f>VLOOKUP(B9949,Population!$A$1:$B$37,2,0)</f>
        <v>53903393</v>
      </c>
      <c r="AK9949" t="str">
        <f>TEXT(Table1[[#This Row],[report_date]],"YYYY-MM")</f>
        <v>2020-12</v>
      </c>
      <c r="AL9949" s="2">
        <f>IFERROR(Table1[[#This Row],[positive]]/Table1[[#This Row],[total_samples]],0)</f>
        <v>0</v>
      </c>
      <c r="AM9949" t="str">
        <f t="shared" si="155"/>
        <v>Wednesday</v>
      </c>
      <c r="AN9949" s="2">
        <f>IFERROR(Table1[[#This Row],[positive]]/Table1[[#This Row],[total_samples]], 0)</f>
        <v>0</v>
      </c>
      <c r="AO9949" s="2">
        <f>IFERROR(Table1[[#This Row],[cured]]/Table1[[#This Row],[confirmed]], 0)</f>
        <v>0.98810910629435833</v>
      </c>
    </row>
    <row r="9950" spans="1:41">
      <c r="A9950" s="1">
        <v>44195</v>
      </c>
      <c r="B9950" t="s">
        <v>37</v>
      </c>
      <c r="C9950">
        <v>0</v>
      </c>
      <c r="D9950">
        <v>0</v>
      </c>
      <c r="E9950">
        <v>16709</v>
      </c>
      <c r="F9950">
        <v>16538</v>
      </c>
      <c r="G9950">
        <v>56</v>
      </c>
      <c r="H9950">
        <v>115</v>
      </c>
      <c r="I9950">
        <v>13</v>
      </c>
      <c r="J9950">
        <v>0.34</v>
      </c>
      <c r="K9950">
        <v>377725</v>
      </c>
      <c r="L9950">
        <v>0</v>
      </c>
      <c r="M9950">
        <v>348665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f>VLOOKUP(B9950,Population!$A$1:$B$37,2,0)</f>
        <v>1570458</v>
      </c>
      <c r="AK9950" t="str">
        <f>TEXT(Table1[[#This Row],[report_date]],"YYYY-MM")</f>
        <v>2020-12</v>
      </c>
      <c r="AL9950" s="2">
        <f>IFERROR(Table1[[#This Row],[positive]]/Table1[[#This Row],[total_samples]],0)</f>
        <v>0</v>
      </c>
      <c r="AM9950" t="str">
        <f t="shared" si="155"/>
        <v>Wednesday</v>
      </c>
      <c r="AN9950" s="2">
        <f>IFERROR(Table1[[#This Row],[positive]]/Table1[[#This Row],[total_samples]], 0)</f>
        <v>0</v>
      </c>
      <c r="AO9950" s="2">
        <f>IFERROR(Table1[[#This Row],[cured]]/Table1[[#This Row],[confirmed]], 0)</f>
        <v>0.98976599437428936</v>
      </c>
    </row>
    <row r="9951" spans="1:41">
      <c r="A9951" s="1">
        <v>44195</v>
      </c>
      <c r="B9951" t="s">
        <v>38</v>
      </c>
      <c r="C9951">
        <v>0</v>
      </c>
      <c r="D9951">
        <v>0</v>
      </c>
      <c r="E9951">
        <v>216063</v>
      </c>
      <c r="F9951">
        <v>211723</v>
      </c>
      <c r="G9951">
        <v>1040</v>
      </c>
      <c r="H9951">
        <v>3300</v>
      </c>
      <c r="I9951">
        <v>66</v>
      </c>
      <c r="J9951">
        <v>0.48</v>
      </c>
      <c r="K9951">
        <v>5974986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f>VLOOKUP(B9951,Population!$A$1:$B$37,2,0)</f>
        <v>35607039</v>
      </c>
      <c r="AK9951" t="str">
        <f>TEXT(Table1[[#This Row],[report_date]],"YYYY-MM")</f>
        <v>2020-12</v>
      </c>
      <c r="AL9951" s="2">
        <f>IFERROR(Table1[[#This Row],[positive]]/Table1[[#This Row],[total_samples]],0)</f>
        <v>0</v>
      </c>
      <c r="AM9951" t="str">
        <f t="shared" si="155"/>
        <v>Wednesday</v>
      </c>
      <c r="AN9951" s="2">
        <f>IFERROR(Table1[[#This Row],[positive]]/Table1[[#This Row],[total_samples]], 0)</f>
        <v>0</v>
      </c>
      <c r="AO9951" s="2">
        <f>IFERROR(Table1[[#This Row],[cured]]/Table1[[#This Row],[confirmed]], 0)</f>
        <v>0.97991326603814632</v>
      </c>
    </row>
    <row r="9952" spans="1:41">
      <c r="A9952" s="1">
        <v>44195</v>
      </c>
      <c r="B9952" t="s">
        <v>39</v>
      </c>
      <c r="C9952">
        <v>0</v>
      </c>
      <c r="D9952">
        <v>0</v>
      </c>
      <c r="E9952">
        <v>250928</v>
      </c>
      <c r="F9952">
        <v>244599</v>
      </c>
      <c r="G9952">
        <v>1389</v>
      </c>
      <c r="H9952">
        <v>4940</v>
      </c>
      <c r="I9952">
        <v>538</v>
      </c>
      <c r="J9952">
        <v>0.55000000000000004</v>
      </c>
      <c r="K9952">
        <v>18227119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f>VLOOKUP(B9952,Population!$A$1:$B$37,2,0)</f>
        <v>124799926</v>
      </c>
      <c r="AK9952" t="str">
        <f>TEXT(Table1[[#This Row],[report_date]],"YYYY-MM")</f>
        <v>2020-12</v>
      </c>
      <c r="AL9952" s="2">
        <f>IFERROR(Table1[[#This Row],[positive]]/Table1[[#This Row],[total_samples]],0)</f>
        <v>0</v>
      </c>
      <c r="AM9952" t="str">
        <f t="shared" si="155"/>
        <v>Wednesday</v>
      </c>
      <c r="AN9952" s="2">
        <f>IFERROR(Table1[[#This Row],[positive]]/Table1[[#This Row],[total_samples]], 0)</f>
        <v>0</v>
      </c>
      <c r="AO9952" s="2">
        <f>IFERROR(Table1[[#This Row],[cured]]/Table1[[#This Row],[confirmed]], 0)</f>
        <v>0.97477762545431357</v>
      </c>
    </row>
    <row r="9953" spans="1:41">
      <c r="A9953" s="1">
        <v>44195</v>
      </c>
      <c r="B9953" t="s">
        <v>40</v>
      </c>
      <c r="C9953">
        <v>0</v>
      </c>
      <c r="D9953">
        <v>0</v>
      </c>
      <c r="E9953">
        <v>19615</v>
      </c>
      <c r="F9953">
        <v>18937</v>
      </c>
      <c r="G9953">
        <v>316</v>
      </c>
      <c r="H9953">
        <v>362</v>
      </c>
      <c r="I9953">
        <v>64</v>
      </c>
      <c r="J9953">
        <v>1.61</v>
      </c>
      <c r="K9953">
        <v>180014</v>
      </c>
      <c r="L9953">
        <v>0</v>
      </c>
      <c r="M9953">
        <v>159429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f>VLOOKUP(B9953,Population!$A$1:$B$37,2,0)</f>
        <v>1175113</v>
      </c>
      <c r="AK9953" t="str">
        <f>TEXT(Table1[[#This Row],[report_date]],"YYYY-MM")</f>
        <v>2020-12</v>
      </c>
      <c r="AL9953" s="2">
        <f>IFERROR(Table1[[#This Row],[positive]]/Table1[[#This Row],[total_samples]],0)</f>
        <v>0</v>
      </c>
      <c r="AM9953" t="str">
        <f t="shared" si="155"/>
        <v>Wednesday</v>
      </c>
      <c r="AN9953" s="2">
        <f>IFERROR(Table1[[#This Row],[positive]]/Table1[[#This Row],[total_samples]], 0)</f>
        <v>0</v>
      </c>
      <c r="AO9953" s="2">
        <f>IFERROR(Table1[[#This Row],[cured]]/Table1[[#This Row],[confirmed]], 0)</f>
        <v>0.96543461636502681</v>
      </c>
    </row>
    <row r="9954" spans="1:41">
      <c r="A9954" s="1">
        <v>44195</v>
      </c>
      <c r="B9954" t="s">
        <v>41</v>
      </c>
      <c r="C9954">
        <v>0</v>
      </c>
      <c r="D9954">
        <v>0</v>
      </c>
      <c r="E9954">
        <v>277471</v>
      </c>
      <c r="F9954">
        <v>261663</v>
      </c>
      <c r="G9954">
        <v>3336</v>
      </c>
      <c r="H9954">
        <v>12472</v>
      </c>
      <c r="I9954">
        <v>1134</v>
      </c>
      <c r="J9954">
        <v>1.2</v>
      </c>
      <c r="K9954">
        <v>3486017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f>VLOOKUP(B9954,Population!$A$1:$B$37,2,0)</f>
        <v>29436231</v>
      </c>
      <c r="AK9954" t="str">
        <f>TEXT(Table1[[#This Row],[report_date]],"YYYY-MM")</f>
        <v>2020-12</v>
      </c>
      <c r="AL9954" s="2">
        <f>IFERROR(Table1[[#This Row],[positive]]/Table1[[#This Row],[total_samples]],0)</f>
        <v>0</v>
      </c>
      <c r="AM9954" t="str">
        <f t="shared" si="155"/>
        <v>Wednesday</v>
      </c>
      <c r="AN9954" s="2">
        <f>IFERROR(Table1[[#This Row],[positive]]/Table1[[#This Row],[total_samples]], 0)</f>
        <v>0</v>
      </c>
      <c r="AO9954" s="2">
        <f>IFERROR(Table1[[#This Row],[cured]]/Table1[[#This Row],[confirmed]], 0)</f>
        <v>0.94302828043291009</v>
      </c>
    </row>
    <row r="9955" spans="1:41">
      <c r="A9955" s="1">
        <v>44195</v>
      </c>
      <c r="B9955" t="s">
        <v>42</v>
      </c>
      <c r="C9955">
        <v>0</v>
      </c>
      <c r="D9955">
        <v>0</v>
      </c>
      <c r="E9955">
        <v>3375</v>
      </c>
      <c r="F9955">
        <v>3364</v>
      </c>
      <c r="G9955">
        <v>2</v>
      </c>
      <c r="H9955">
        <v>9</v>
      </c>
      <c r="I9955">
        <v>1</v>
      </c>
      <c r="J9955">
        <v>0.06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f>VLOOKUP(B9955,Population!$A$1:$B$37,2,0)</f>
        <v>959729</v>
      </c>
      <c r="AK9955" t="str">
        <f>TEXT(Table1[[#This Row],[report_date]],"YYYY-MM")</f>
        <v>2020-12</v>
      </c>
      <c r="AL9955" s="2">
        <f>IFERROR(Table1[[#This Row],[positive]]/Table1[[#This Row],[total_samples]],0)</f>
        <v>0</v>
      </c>
      <c r="AM9955" t="str">
        <f t="shared" si="155"/>
        <v>Wednesday</v>
      </c>
      <c r="AN9955" s="2">
        <f>IFERROR(Table1[[#This Row],[positive]]/Table1[[#This Row],[total_samples]], 0)</f>
        <v>0</v>
      </c>
      <c r="AO9955" s="2">
        <f>IFERROR(Table1[[#This Row],[cured]]/Table1[[#This Row],[confirmed]], 0)</f>
        <v>0.9967407407407407</v>
      </c>
    </row>
    <row r="9956" spans="1:41">
      <c r="A9956" s="1">
        <v>44195</v>
      </c>
      <c r="B9956" t="s">
        <v>43</v>
      </c>
      <c r="C9956">
        <v>0</v>
      </c>
      <c r="D9956">
        <v>0</v>
      </c>
      <c r="E9956">
        <v>624118</v>
      </c>
      <c r="F9956">
        <v>607494</v>
      </c>
      <c r="G9956">
        <v>10502</v>
      </c>
      <c r="H9956">
        <v>6122</v>
      </c>
      <c r="I9956">
        <v>703</v>
      </c>
      <c r="J9956">
        <v>1.68</v>
      </c>
      <c r="K9956">
        <v>857808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f>VLOOKUP(B9956,Population!$A$1:$B$37,2,0)</f>
        <v>19000000</v>
      </c>
      <c r="AK9956" t="str">
        <f>TEXT(Table1[[#This Row],[report_date]],"YYYY-MM")</f>
        <v>2020-12</v>
      </c>
      <c r="AL9956" s="2">
        <f>IFERROR(Table1[[#This Row],[positive]]/Table1[[#This Row],[total_samples]],0)</f>
        <v>0</v>
      </c>
      <c r="AM9956" t="str">
        <f t="shared" si="155"/>
        <v>Wednesday</v>
      </c>
      <c r="AN9956" s="2">
        <f>IFERROR(Table1[[#This Row],[positive]]/Table1[[#This Row],[total_samples]], 0)</f>
        <v>0</v>
      </c>
      <c r="AO9956" s="2">
        <f>IFERROR(Table1[[#This Row],[cured]]/Table1[[#This Row],[confirmed]], 0)</f>
        <v>0.97336401129273631</v>
      </c>
    </row>
    <row r="9957" spans="1:41">
      <c r="A9957" s="1">
        <v>44195</v>
      </c>
      <c r="B9957" t="s">
        <v>44</v>
      </c>
      <c r="C9957">
        <v>0</v>
      </c>
      <c r="D9957">
        <v>0</v>
      </c>
      <c r="E9957">
        <v>50884</v>
      </c>
      <c r="F9957">
        <v>49199</v>
      </c>
      <c r="G9957">
        <v>735</v>
      </c>
      <c r="H9957">
        <v>950</v>
      </c>
      <c r="I9957">
        <v>112</v>
      </c>
      <c r="J9957">
        <v>1.44</v>
      </c>
      <c r="K9957">
        <v>397386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f>VLOOKUP(B9957,Population!$A$1:$B$37,2,0)</f>
        <v>1542750</v>
      </c>
      <c r="AK9957" t="str">
        <f>TEXT(Table1[[#This Row],[report_date]],"YYYY-MM")</f>
        <v>2020-12</v>
      </c>
      <c r="AL9957" s="2">
        <f>IFERROR(Table1[[#This Row],[positive]]/Table1[[#This Row],[total_samples]],0)</f>
        <v>0</v>
      </c>
      <c r="AM9957" t="str">
        <f t="shared" si="155"/>
        <v>Wednesday</v>
      </c>
      <c r="AN9957" s="2">
        <f>IFERROR(Table1[[#This Row],[positive]]/Table1[[#This Row],[total_samples]], 0)</f>
        <v>0</v>
      </c>
      <c r="AO9957" s="2">
        <f>IFERROR(Table1[[#This Row],[cured]]/Table1[[#This Row],[confirmed]], 0)</f>
        <v>0.96688546497916827</v>
      </c>
    </row>
    <row r="9958" spans="1:41">
      <c r="A9958" s="1">
        <v>44195</v>
      </c>
      <c r="B9958" t="s">
        <v>45</v>
      </c>
      <c r="C9958">
        <v>0</v>
      </c>
      <c r="D9958">
        <v>0</v>
      </c>
      <c r="E9958">
        <v>243459</v>
      </c>
      <c r="F9958">
        <v>229143</v>
      </c>
      <c r="G9958">
        <v>4295</v>
      </c>
      <c r="H9958">
        <v>10021</v>
      </c>
      <c r="I9958">
        <v>804</v>
      </c>
      <c r="J9958">
        <v>1.76</v>
      </c>
      <c r="K9958">
        <v>9598108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f>VLOOKUP(B9958,Population!$A$1:$B$37,2,0)</f>
        <v>63872399</v>
      </c>
      <c r="AK9958" t="str">
        <f>TEXT(Table1[[#This Row],[report_date]],"YYYY-MM")</f>
        <v>2020-12</v>
      </c>
      <c r="AL9958" s="2">
        <f>IFERROR(Table1[[#This Row],[positive]]/Table1[[#This Row],[total_samples]],0)</f>
        <v>0</v>
      </c>
      <c r="AM9958" t="str">
        <f t="shared" si="155"/>
        <v>Wednesday</v>
      </c>
      <c r="AN9958" s="2">
        <f>IFERROR(Table1[[#This Row],[positive]]/Table1[[#This Row],[total_samples]], 0)</f>
        <v>0</v>
      </c>
      <c r="AO9958" s="2">
        <f>IFERROR(Table1[[#This Row],[cured]]/Table1[[#This Row],[confirmed]], 0)</f>
        <v>0.94119749115867557</v>
      </c>
    </row>
    <row r="9959" spans="1:41">
      <c r="A9959" s="1">
        <v>44195</v>
      </c>
      <c r="B9959" t="s">
        <v>46</v>
      </c>
      <c r="C9959">
        <v>0</v>
      </c>
      <c r="D9959">
        <v>0</v>
      </c>
      <c r="E9959">
        <v>261672</v>
      </c>
      <c r="F9959">
        <v>254880</v>
      </c>
      <c r="G9959">
        <v>2892</v>
      </c>
      <c r="H9959">
        <v>3900</v>
      </c>
      <c r="I9959">
        <v>414</v>
      </c>
      <c r="J9959">
        <v>1.1100000000000001</v>
      </c>
      <c r="K9959">
        <v>4524498</v>
      </c>
      <c r="L9959">
        <v>0</v>
      </c>
      <c r="M9959">
        <v>4255805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f>VLOOKUP(B9959,Population!$A$1:$B$37,2,0)</f>
        <v>28941133</v>
      </c>
      <c r="AK9959" t="str">
        <f>TEXT(Table1[[#This Row],[report_date]],"YYYY-MM")</f>
        <v>2020-12</v>
      </c>
      <c r="AL9959" s="2">
        <f>IFERROR(Table1[[#This Row],[positive]]/Table1[[#This Row],[total_samples]],0)</f>
        <v>0</v>
      </c>
      <c r="AM9959" t="str">
        <f t="shared" si="155"/>
        <v>Wednesday</v>
      </c>
      <c r="AN9959" s="2">
        <f>IFERROR(Table1[[#This Row],[positive]]/Table1[[#This Row],[total_samples]], 0)</f>
        <v>0</v>
      </c>
      <c r="AO9959" s="2">
        <f>IFERROR(Table1[[#This Row],[cured]]/Table1[[#This Row],[confirmed]], 0)</f>
        <v>0.97404384114463904</v>
      </c>
    </row>
    <row r="9960" spans="1:41">
      <c r="A9960" s="1">
        <v>44195</v>
      </c>
      <c r="B9960" t="s">
        <v>47</v>
      </c>
      <c r="C9960">
        <v>0</v>
      </c>
      <c r="D9960">
        <v>0</v>
      </c>
      <c r="E9960">
        <v>54894</v>
      </c>
      <c r="F9960">
        <v>50631</v>
      </c>
      <c r="G9960">
        <v>925</v>
      </c>
      <c r="H9960">
        <v>3338</v>
      </c>
      <c r="I9960">
        <v>214</v>
      </c>
      <c r="J9960">
        <v>1.69</v>
      </c>
      <c r="K9960">
        <v>761753</v>
      </c>
      <c r="L9960">
        <v>0</v>
      </c>
      <c r="M9960">
        <v>705537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f>VLOOKUP(B9960,Population!$A$1:$B$37,2,0)</f>
        <v>7305485</v>
      </c>
      <c r="AK9960" t="str">
        <f>TEXT(Table1[[#This Row],[report_date]],"YYYY-MM")</f>
        <v>2020-12</v>
      </c>
      <c r="AL9960" s="2">
        <f>IFERROR(Table1[[#This Row],[positive]]/Table1[[#This Row],[total_samples]],0)</f>
        <v>0</v>
      </c>
      <c r="AM9960" t="str">
        <f t="shared" si="155"/>
        <v>Wednesday</v>
      </c>
      <c r="AN9960" s="2">
        <f>IFERROR(Table1[[#This Row],[positive]]/Table1[[#This Row],[total_samples]], 0)</f>
        <v>0</v>
      </c>
      <c r="AO9960" s="2">
        <f>IFERROR(Table1[[#This Row],[cured]]/Table1[[#This Row],[confirmed]], 0)</f>
        <v>0.92234123947972457</v>
      </c>
    </row>
    <row r="9961" spans="1:41">
      <c r="A9961" s="1">
        <v>44195</v>
      </c>
      <c r="B9961" t="s">
        <v>48</v>
      </c>
      <c r="C9961">
        <v>0</v>
      </c>
      <c r="D9961">
        <v>0</v>
      </c>
      <c r="E9961">
        <v>120527</v>
      </c>
      <c r="F9961">
        <v>115560</v>
      </c>
      <c r="G9961">
        <v>1879</v>
      </c>
      <c r="H9961">
        <v>3088</v>
      </c>
      <c r="I9961">
        <v>234</v>
      </c>
      <c r="J9961">
        <v>1.56</v>
      </c>
      <c r="K9961">
        <v>3792251</v>
      </c>
      <c r="L9961">
        <v>0</v>
      </c>
      <c r="M9961">
        <v>3671507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f>VLOOKUP(B9961,Population!$A$1:$B$37,2,0)</f>
        <v>13606320</v>
      </c>
      <c r="AK9961" t="str">
        <f>TEXT(Table1[[#This Row],[report_date]],"YYYY-MM")</f>
        <v>2020-12</v>
      </c>
      <c r="AL9961" s="2">
        <f>IFERROR(Table1[[#This Row],[positive]]/Table1[[#This Row],[total_samples]],0)</f>
        <v>0</v>
      </c>
      <c r="AM9961" t="str">
        <f t="shared" si="155"/>
        <v>Wednesday</v>
      </c>
      <c r="AN9961" s="2">
        <f>IFERROR(Table1[[#This Row],[positive]]/Table1[[#This Row],[total_samples]], 0)</f>
        <v>0</v>
      </c>
      <c r="AO9961" s="2">
        <f>IFERROR(Table1[[#This Row],[cured]]/Table1[[#This Row],[confirmed]], 0)</f>
        <v>0.95878931691654157</v>
      </c>
    </row>
    <row r="9962" spans="1:41">
      <c r="A9962" s="1">
        <v>44195</v>
      </c>
      <c r="B9962" t="s">
        <v>49</v>
      </c>
      <c r="C9962">
        <v>0</v>
      </c>
      <c r="D9962">
        <v>0</v>
      </c>
      <c r="E9962">
        <v>114650</v>
      </c>
      <c r="F9962">
        <v>112021</v>
      </c>
      <c r="G9962">
        <v>1025</v>
      </c>
      <c r="H9962">
        <v>1604</v>
      </c>
      <c r="I9962">
        <v>230</v>
      </c>
      <c r="J9962">
        <v>0.89</v>
      </c>
      <c r="K9962">
        <v>4783653</v>
      </c>
      <c r="L9962">
        <v>114873</v>
      </c>
      <c r="M9962">
        <v>466878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f>VLOOKUP(B9962,Population!$A$1:$B$37,2,0)</f>
        <v>38593948</v>
      </c>
      <c r="AK9962" t="str">
        <f>TEXT(Table1[[#This Row],[report_date]],"YYYY-MM")</f>
        <v>2020-12</v>
      </c>
      <c r="AL9962" s="2">
        <f>IFERROR(Table1[[#This Row],[positive]]/Table1[[#This Row],[total_samples]],0)</f>
        <v>2.4013656508948288E-2</v>
      </c>
      <c r="AM9962" t="str">
        <f t="shared" si="155"/>
        <v>Wednesday</v>
      </c>
      <c r="AN9962" s="2">
        <f>IFERROR(Table1[[#This Row],[positive]]/Table1[[#This Row],[total_samples]], 0)</f>
        <v>2.4013656508948288E-2</v>
      </c>
      <c r="AO9962" s="2">
        <f>IFERROR(Table1[[#This Row],[cured]]/Table1[[#This Row],[confirmed]], 0)</f>
        <v>0.97706934147405144</v>
      </c>
    </row>
    <row r="9963" spans="1:41">
      <c r="A9963" s="1">
        <v>44195</v>
      </c>
      <c r="B9963" t="s">
        <v>50</v>
      </c>
      <c r="C9963">
        <v>0</v>
      </c>
      <c r="D9963">
        <v>0</v>
      </c>
      <c r="E9963">
        <v>917571</v>
      </c>
      <c r="F9963">
        <v>893617</v>
      </c>
      <c r="G9963">
        <v>12074</v>
      </c>
      <c r="H9963">
        <v>11880</v>
      </c>
      <c r="I9963">
        <v>662</v>
      </c>
      <c r="J9963">
        <v>1.32</v>
      </c>
      <c r="K9963">
        <v>13962707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f>VLOOKUP(B9963,Population!$A$1:$B$37,2,0)</f>
        <v>67562686</v>
      </c>
      <c r="AK9963" t="str">
        <f>TEXT(Table1[[#This Row],[report_date]],"YYYY-MM")</f>
        <v>2020-12</v>
      </c>
      <c r="AL9963" s="2">
        <f>IFERROR(Table1[[#This Row],[positive]]/Table1[[#This Row],[total_samples]],0)</f>
        <v>0</v>
      </c>
      <c r="AM9963" t="str">
        <f t="shared" si="155"/>
        <v>Wednesday</v>
      </c>
      <c r="AN9963" s="2">
        <f>IFERROR(Table1[[#This Row],[positive]]/Table1[[#This Row],[total_samples]], 0)</f>
        <v>0</v>
      </c>
      <c r="AO9963" s="2">
        <f>IFERROR(Table1[[#This Row],[cured]]/Table1[[#This Row],[confirmed]], 0)</f>
        <v>0.97389411827531602</v>
      </c>
    </row>
    <row r="9964" spans="1:41">
      <c r="A9964" s="1">
        <v>44195</v>
      </c>
      <c r="B9964" t="s">
        <v>51</v>
      </c>
      <c r="C9964">
        <v>0</v>
      </c>
      <c r="D9964">
        <v>0</v>
      </c>
      <c r="E9964">
        <v>749450</v>
      </c>
      <c r="F9964">
        <v>681397</v>
      </c>
      <c r="G9964">
        <v>3014</v>
      </c>
      <c r="H9964">
        <v>65039</v>
      </c>
      <c r="I9964">
        <v>5887</v>
      </c>
      <c r="J9964">
        <v>0.4</v>
      </c>
      <c r="K9964">
        <v>7853651</v>
      </c>
      <c r="L9964">
        <v>75572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f>VLOOKUP(B9964,Population!$A$1:$B$37,2,0)</f>
        <v>35699443</v>
      </c>
      <c r="AK9964" t="str">
        <f>TEXT(Table1[[#This Row],[report_date]],"YYYY-MM")</f>
        <v>2020-12</v>
      </c>
      <c r="AL9964" s="2">
        <f>IFERROR(Table1[[#This Row],[positive]]/Table1[[#This Row],[total_samples]],0)</f>
        <v>9.6225309731741329E-2</v>
      </c>
      <c r="AM9964" t="str">
        <f t="shared" si="155"/>
        <v>Wednesday</v>
      </c>
      <c r="AN9964" s="2">
        <f>IFERROR(Table1[[#This Row],[positive]]/Table1[[#This Row],[total_samples]], 0)</f>
        <v>9.6225309731741329E-2</v>
      </c>
      <c r="AO9964" s="2">
        <f>IFERROR(Table1[[#This Row],[cured]]/Table1[[#This Row],[confirmed]], 0)</f>
        <v>0.9091960771232237</v>
      </c>
    </row>
    <row r="9965" spans="1:41">
      <c r="A9965" s="1">
        <v>44195</v>
      </c>
      <c r="B9965" t="s">
        <v>52</v>
      </c>
      <c r="C9965">
        <v>0</v>
      </c>
      <c r="D9965">
        <v>0</v>
      </c>
      <c r="E9965">
        <v>9436</v>
      </c>
      <c r="F9965">
        <v>9100</v>
      </c>
      <c r="G9965">
        <v>127</v>
      </c>
      <c r="H9965">
        <v>209</v>
      </c>
      <c r="I9965">
        <v>25</v>
      </c>
      <c r="J9965">
        <v>1.35</v>
      </c>
      <c r="K9965">
        <v>105350</v>
      </c>
      <c r="L9965">
        <v>0</v>
      </c>
      <c r="M9965">
        <v>90764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f>VLOOKUP(B9965,Population!$A$1:$B$37,2,0)</f>
        <v>290492</v>
      </c>
      <c r="AK9965" t="str">
        <f>TEXT(Table1[[#This Row],[report_date]],"YYYY-MM")</f>
        <v>2020-12</v>
      </c>
      <c r="AL9965" s="2">
        <f>IFERROR(Table1[[#This Row],[positive]]/Table1[[#This Row],[total_samples]],0)</f>
        <v>0</v>
      </c>
      <c r="AM9965" t="str">
        <f t="shared" si="155"/>
        <v>Wednesday</v>
      </c>
      <c r="AN9965" s="2">
        <f>IFERROR(Table1[[#This Row],[positive]]/Table1[[#This Row],[total_samples]], 0)</f>
        <v>0</v>
      </c>
      <c r="AO9965" s="2">
        <f>IFERROR(Table1[[#This Row],[cured]]/Table1[[#This Row],[confirmed]], 0)</f>
        <v>0.96439169139465875</v>
      </c>
    </row>
    <row r="9966" spans="1:41">
      <c r="A9966" s="1">
        <v>44195</v>
      </c>
      <c r="B9966" t="s">
        <v>53</v>
      </c>
      <c r="C9966">
        <v>0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f>VLOOKUP(B9966,Population!$A$1:$B$37,2,0)</f>
        <v>64473</v>
      </c>
      <c r="AK9966" t="str">
        <f>TEXT(Table1[[#This Row],[report_date]],"YYYY-MM")</f>
        <v>2020-12</v>
      </c>
      <c r="AL9966" s="2">
        <f>IFERROR(Table1[[#This Row],[positive]]/Table1[[#This Row],[total_samples]],0)</f>
        <v>0</v>
      </c>
      <c r="AM9966" t="str">
        <f t="shared" si="155"/>
        <v>Wednesday</v>
      </c>
      <c r="AN9966" s="2">
        <f>IFERROR(Table1[[#This Row],[positive]]/Table1[[#This Row],[total_samples]], 0)</f>
        <v>0</v>
      </c>
      <c r="AO9966" s="2">
        <f>IFERROR(Table1[[#This Row],[cured]]/Table1[[#This Row],[confirmed]], 0)</f>
        <v>0</v>
      </c>
    </row>
    <row r="9967" spans="1:41">
      <c r="A9967" s="1">
        <v>44195</v>
      </c>
      <c r="B9967" t="s">
        <v>54</v>
      </c>
      <c r="C9967">
        <v>0</v>
      </c>
      <c r="D9967">
        <v>0</v>
      </c>
      <c r="E9967">
        <v>240081</v>
      </c>
      <c r="F9967">
        <v>226904</v>
      </c>
      <c r="G9967">
        <v>3582</v>
      </c>
      <c r="H9967">
        <v>9595</v>
      </c>
      <c r="I9967">
        <v>853</v>
      </c>
      <c r="J9967">
        <v>1.49</v>
      </c>
      <c r="K9967">
        <v>4613927</v>
      </c>
      <c r="L9967">
        <v>0</v>
      </c>
      <c r="M9967">
        <v>4243849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f>VLOOKUP(B9967,Population!$A$1:$B$37,2,0)</f>
        <v>85358965</v>
      </c>
      <c r="AK9967" t="str">
        <f>TEXT(Table1[[#This Row],[report_date]],"YYYY-MM")</f>
        <v>2020-12</v>
      </c>
      <c r="AL9967" s="2">
        <f>IFERROR(Table1[[#This Row],[positive]]/Table1[[#This Row],[total_samples]],0)</f>
        <v>0</v>
      </c>
      <c r="AM9967" t="str">
        <f t="shared" si="155"/>
        <v>Wednesday</v>
      </c>
      <c r="AN9967" s="2">
        <f>IFERROR(Table1[[#This Row],[positive]]/Table1[[#This Row],[total_samples]], 0)</f>
        <v>0</v>
      </c>
      <c r="AO9967" s="2">
        <f>IFERROR(Table1[[#This Row],[cured]]/Table1[[#This Row],[confirmed]], 0)</f>
        <v>0.9451143572377656</v>
      </c>
    </row>
    <row r="9968" spans="1:41">
      <c r="A9968" s="1">
        <v>44195</v>
      </c>
      <c r="B9968" t="s">
        <v>55</v>
      </c>
      <c r="C9968">
        <v>0</v>
      </c>
      <c r="D9968">
        <v>0</v>
      </c>
      <c r="E9968">
        <v>1925066</v>
      </c>
      <c r="F9968">
        <v>1820021</v>
      </c>
      <c r="G9968">
        <v>49373</v>
      </c>
      <c r="H9968">
        <v>55672</v>
      </c>
      <c r="I9968">
        <v>3018</v>
      </c>
      <c r="J9968">
        <v>2.56</v>
      </c>
      <c r="K9968">
        <v>12672259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f>VLOOKUP(B9968,Population!$A$1:$B$37,2,0)</f>
        <v>123144223</v>
      </c>
      <c r="AK9968" t="str">
        <f>TEXT(Table1[[#This Row],[report_date]],"YYYY-MM")</f>
        <v>2020-12</v>
      </c>
      <c r="AL9968" s="2">
        <f>IFERROR(Table1[[#This Row],[positive]]/Table1[[#This Row],[total_samples]],0)</f>
        <v>0</v>
      </c>
      <c r="AM9968" t="str">
        <f t="shared" si="155"/>
        <v>Wednesday</v>
      </c>
      <c r="AN9968" s="2">
        <f>IFERROR(Table1[[#This Row],[positive]]/Table1[[#This Row],[total_samples]], 0)</f>
        <v>0</v>
      </c>
      <c r="AO9968" s="2">
        <f>IFERROR(Table1[[#This Row],[cured]]/Table1[[#This Row],[confirmed]], 0)</f>
        <v>0.94543303969837922</v>
      </c>
    </row>
    <row r="9969" spans="1:41">
      <c r="A9969" s="1">
        <v>44195</v>
      </c>
      <c r="B9969" t="s">
        <v>56</v>
      </c>
      <c r="C9969">
        <v>0</v>
      </c>
      <c r="D9969">
        <v>0</v>
      </c>
      <c r="E9969">
        <v>28096</v>
      </c>
      <c r="F9969">
        <v>26521</v>
      </c>
      <c r="G9969">
        <v>353</v>
      </c>
      <c r="H9969">
        <v>1222</v>
      </c>
      <c r="I9969">
        <v>36</v>
      </c>
      <c r="J9969">
        <v>1.26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f>VLOOKUP(B9969,Population!$A$1:$B$37,2,0)</f>
        <v>3091545</v>
      </c>
      <c r="AK9969" t="str">
        <f>TEXT(Table1[[#This Row],[report_date]],"YYYY-MM")</f>
        <v>2020-12</v>
      </c>
      <c r="AL9969" s="2">
        <f>IFERROR(Table1[[#This Row],[positive]]/Table1[[#This Row],[total_samples]],0)</f>
        <v>0</v>
      </c>
      <c r="AM9969" t="str">
        <f t="shared" si="155"/>
        <v>Wednesday</v>
      </c>
      <c r="AN9969" s="2">
        <f>IFERROR(Table1[[#This Row],[positive]]/Table1[[#This Row],[total_samples]], 0)</f>
        <v>0</v>
      </c>
      <c r="AO9969" s="2">
        <f>IFERROR(Table1[[#This Row],[cured]]/Table1[[#This Row],[confirmed]], 0)</f>
        <v>0.94394219817767655</v>
      </c>
    </row>
    <row r="9970" spans="1:41">
      <c r="A9970" s="1">
        <v>44195</v>
      </c>
      <c r="B9970" t="s">
        <v>57</v>
      </c>
      <c r="C9970">
        <v>0</v>
      </c>
      <c r="D9970">
        <v>0</v>
      </c>
      <c r="E9970">
        <v>13387</v>
      </c>
      <c r="F9970">
        <v>13066</v>
      </c>
      <c r="G9970">
        <v>138</v>
      </c>
      <c r="H9970">
        <v>183</v>
      </c>
      <c r="I9970">
        <v>8</v>
      </c>
      <c r="J9970">
        <v>1.03</v>
      </c>
      <c r="K9970">
        <v>291959</v>
      </c>
      <c r="L9970">
        <v>0</v>
      </c>
      <c r="M9970">
        <v>278551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f>VLOOKUP(B9970,Population!$A$1:$B$37,2,0)</f>
        <v>3366710</v>
      </c>
      <c r="AK9970" t="str">
        <f>TEXT(Table1[[#This Row],[report_date]],"YYYY-MM")</f>
        <v>2020-12</v>
      </c>
      <c r="AL9970" s="2">
        <f>IFERROR(Table1[[#This Row],[positive]]/Table1[[#This Row],[total_samples]],0)</f>
        <v>0</v>
      </c>
      <c r="AM9970" t="str">
        <f t="shared" si="155"/>
        <v>Wednesday</v>
      </c>
      <c r="AN9970" s="2">
        <f>IFERROR(Table1[[#This Row],[positive]]/Table1[[#This Row],[total_samples]], 0)</f>
        <v>0</v>
      </c>
      <c r="AO9970" s="2">
        <f>IFERROR(Table1[[#This Row],[cured]]/Table1[[#This Row],[confirmed]], 0)</f>
        <v>0.97602151340853072</v>
      </c>
    </row>
    <row r="9971" spans="1:41">
      <c r="A9971" s="1">
        <v>44195</v>
      </c>
      <c r="B9971" t="s">
        <v>58</v>
      </c>
      <c r="C9971">
        <v>0</v>
      </c>
      <c r="D9971">
        <v>0</v>
      </c>
      <c r="E9971">
        <v>4199</v>
      </c>
      <c r="F9971">
        <v>4088</v>
      </c>
      <c r="G9971">
        <v>8</v>
      </c>
      <c r="H9971">
        <v>103</v>
      </c>
      <c r="I9971">
        <v>9</v>
      </c>
      <c r="J9971">
        <v>0.19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f>VLOOKUP(B9971,Population!$A$1:$B$37,2,0)</f>
        <v>1239244</v>
      </c>
      <c r="AK9971" t="str">
        <f>TEXT(Table1[[#This Row],[report_date]],"YYYY-MM")</f>
        <v>2020-12</v>
      </c>
      <c r="AL9971" s="2">
        <f>IFERROR(Table1[[#This Row],[positive]]/Table1[[#This Row],[total_samples]],0)</f>
        <v>0</v>
      </c>
      <c r="AM9971" t="str">
        <f t="shared" si="155"/>
        <v>Wednesday</v>
      </c>
      <c r="AN9971" s="2">
        <f>IFERROR(Table1[[#This Row],[positive]]/Table1[[#This Row],[total_samples]], 0)</f>
        <v>0</v>
      </c>
      <c r="AO9971" s="2">
        <f>IFERROR(Table1[[#This Row],[cured]]/Table1[[#This Row],[confirmed]], 0)</f>
        <v>0.97356513455584659</v>
      </c>
    </row>
    <row r="9972" spans="1:41">
      <c r="A9972" s="1">
        <v>44195</v>
      </c>
      <c r="B9972" t="s">
        <v>59</v>
      </c>
      <c r="C9972">
        <v>0</v>
      </c>
      <c r="D9972">
        <v>0</v>
      </c>
      <c r="E9972">
        <v>11917</v>
      </c>
      <c r="F9972">
        <v>11595</v>
      </c>
      <c r="G9972">
        <v>79</v>
      </c>
      <c r="H9972">
        <v>243</v>
      </c>
      <c r="I9972">
        <v>6</v>
      </c>
      <c r="J9972">
        <v>0.66</v>
      </c>
      <c r="K9972">
        <v>120071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f>VLOOKUP(B9972,Population!$A$1:$B$37,2,0)</f>
        <v>2249695</v>
      </c>
      <c r="AK9972" t="str">
        <f>TEXT(Table1[[#This Row],[report_date]],"YYYY-MM")</f>
        <v>2020-12</v>
      </c>
      <c r="AL9972" s="2">
        <f>IFERROR(Table1[[#This Row],[positive]]/Table1[[#This Row],[total_samples]],0)</f>
        <v>0</v>
      </c>
      <c r="AM9972" t="str">
        <f t="shared" si="155"/>
        <v>Wednesday</v>
      </c>
      <c r="AN9972" s="2">
        <f>IFERROR(Table1[[#This Row],[positive]]/Table1[[#This Row],[total_samples]], 0)</f>
        <v>0</v>
      </c>
      <c r="AO9972" s="2">
        <f>IFERROR(Table1[[#This Row],[cured]]/Table1[[#This Row],[confirmed]], 0)</f>
        <v>0.97297977678946046</v>
      </c>
    </row>
    <row r="9973" spans="1:41">
      <c r="A9973" s="1">
        <v>44195</v>
      </c>
      <c r="B9973" t="s">
        <v>60</v>
      </c>
      <c r="C9973">
        <v>0</v>
      </c>
      <c r="D9973">
        <v>0</v>
      </c>
      <c r="E9973">
        <v>329001</v>
      </c>
      <c r="F9973">
        <v>324775</v>
      </c>
      <c r="G9973">
        <v>1868</v>
      </c>
      <c r="H9973">
        <v>2358</v>
      </c>
      <c r="I9973">
        <v>263</v>
      </c>
      <c r="J9973">
        <v>0.56999999999999995</v>
      </c>
      <c r="K9973">
        <v>6915438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f>VLOOKUP(B9973,Population!$A$1:$B$37,2,0)</f>
        <v>46356334</v>
      </c>
      <c r="AK9973" t="str">
        <f>TEXT(Table1[[#This Row],[report_date]],"YYYY-MM")</f>
        <v>2020-12</v>
      </c>
      <c r="AL9973" s="2">
        <f>IFERROR(Table1[[#This Row],[positive]]/Table1[[#This Row],[total_samples]],0)</f>
        <v>0</v>
      </c>
      <c r="AM9973" t="str">
        <f t="shared" si="155"/>
        <v>Wednesday</v>
      </c>
      <c r="AN9973" s="2">
        <f>IFERROR(Table1[[#This Row],[positive]]/Table1[[#This Row],[total_samples]], 0)</f>
        <v>0</v>
      </c>
      <c r="AO9973" s="2">
        <f>IFERROR(Table1[[#This Row],[cured]]/Table1[[#This Row],[confirmed]], 0)</f>
        <v>0.98715505423995675</v>
      </c>
    </row>
    <row r="9974" spans="1:41">
      <c r="A9974" s="1">
        <v>44195</v>
      </c>
      <c r="B9974" t="s">
        <v>61</v>
      </c>
      <c r="C9974">
        <v>0</v>
      </c>
      <c r="D9974">
        <v>0</v>
      </c>
      <c r="E9974">
        <v>38070</v>
      </c>
      <c r="F9974">
        <v>37074</v>
      </c>
      <c r="G9974">
        <v>633</v>
      </c>
      <c r="H9974">
        <v>363</v>
      </c>
      <c r="I9974">
        <v>42</v>
      </c>
      <c r="J9974">
        <v>1.66</v>
      </c>
      <c r="K9974">
        <v>485332</v>
      </c>
      <c r="L9974">
        <v>42366</v>
      </c>
      <c r="M9974">
        <v>442895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f>VLOOKUP(B9974,Population!$A$1:$B$37,2,0)</f>
        <v>1504000</v>
      </c>
      <c r="AK9974" t="str">
        <f>TEXT(Table1[[#This Row],[report_date]],"YYYY-MM")</f>
        <v>2020-12</v>
      </c>
      <c r="AL9974" s="2">
        <f>IFERROR(Table1[[#This Row],[positive]]/Table1[[#This Row],[total_samples]],0)</f>
        <v>8.7292822233028117E-2</v>
      </c>
      <c r="AM9974" t="str">
        <f t="shared" si="155"/>
        <v>Wednesday</v>
      </c>
      <c r="AN9974" s="2">
        <f>IFERROR(Table1[[#This Row],[positive]]/Table1[[#This Row],[total_samples]], 0)</f>
        <v>8.7292822233028117E-2</v>
      </c>
      <c r="AO9974" s="2">
        <f>IFERROR(Table1[[#This Row],[cured]]/Table1[[#This Row],[confirmed]], 0)</f>
        <v>0.97383766745468869</v>
      </c>
    </row>
    <row r="9975" spans="1:41">
      <c r="A9975" s="1">
        <v>44195</v>
      </c>
      <c r="B9975" t="s">
        <v>62</v>
      </c>
      <c r="C9975">
        <v>0</v>
      </c>
      <c r="D9975">
        <v>0</v>
      </c>
      <c r="E9975">
        <v>165878</v>
      </c>
      <c r="F9975">
        <v>156719</v>
      </c>
      <c r="G9975">
        <v>5322</v>
      </c>
      <c r="H9975">
        <v>3837</v>
      </c>
      <c r="I9975">
        <v>210</v>
      </c>
      <c r="J9975">
        <v>3.21</v>
      </c>
      <c r="K9975">
        <v>3878599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f>VLOOKUP(B9975,Population!$A$1:$B$37,2,0)</f>
        <v>30141373</v>
      </c>
      <c r="AK9975" t="str">
        <f>TEXT(Table1[[#This Row],[report_date]],"YYYY-MM")</f>
        <v>2020-12</v>
      </c>
      <c r="AL9975" s="2">
        <f>IFERROR(Table1[[#This Row],[positive]]/Table1[[#This Row],[total_samples]],0)</f>
        <v>0</v>
      </c>
      <c r="AM9975" t="str">
        <f t="shared" si="155"/>
        <v>Wednesday</v>
      </c>
      <c r="AN9975" s="2">
        <f>IFERROR(Table1[[#This Row],[positive]]/Table1[[#This Row],[total_samples]], 0)</f>
        <v>0</v>
      </c>
      <c r="AO9975" s="2">
        <f>IFERROR(Table1[[#This Row],[cured]]/Table1[[#This Row],[confirmed]], 0)</f>
        <v>0.94478472130119728</v>
      </c>
    </row>
    <row r="9976" spans="1:41">
      <c r="A9976" s="1">
        <v>44195</v>
      </c>
      <c r="B9976" t="s">
        <v>63</v>
      </c>
      <c r="C9976">
        <v>0</v>
      </c>
      <c r="D9976">
        <v>0</v>
      </c>
      <c r="E9976">
        <v>306784</v>
      </c>
      <c r="F9976">
        <v>293888</v>
      </c>
      <c r="G9976">
        <v>2683</v>
      </c>
      <c r="H9976">
        <v>10213</v>
      </c>
      <c r="I9976">
        <v>626</v>
      </c>
      <c r="J9976">
        <v>0.87</v>
      </c>
      <c r="K9976">
        <v>5239812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f>VLOOKUP(B9976,Population!$A$1:$B$37,2,0)</f>
        <v>81032689</v>
      </c>
      <c r="AK9976" t="str">
        <f>TEXT(Table1[[#This Row],[report_date]],"YYYY-MM")</f>
        <v>2020-12</v>
      </c>
      <c r="AL9976" s="2">
        <f>IFERROR(Table1[[#This Row],[positive]]/Table1[[#This Row],[total_samples]],0)</f>
        <v>0</v>
      </c>
      <c r="AM9976" t="str">
        <f t="shared" si="155"/>
        <v>Wednesday</v>
      </c>
      <c r="AN9976" s="2">
        <f>IFERROR(Table1[[#This Row],[positive]]/Table1[[#This Row],[total_samples]], 0)</f>
        <v>0</v>
      </c>
      <c r="AO9976" s="2">
        <f>IFERROR(Table1[[#This Row],[cured]]/Table1[[#This Row],[confirmed]], 0)</f>
        <v>0.95796390946072807</v>
      </c>
    </row>
    <row r="9977" spans="1:41">
      <c r="A9977" s="1">
        <v>44195</v>
      </c>
      <c r="B9977" t="s">
        <v>64</v>
      </c>
      <c r="C9977">
        <v>0</v>
      </c>
      <c r="D9977">
        <v>0</v>
      </c>
      <c r="E9977">
        <v>5864</v>
      </c>
      <c r="F9977">
        <v>5201</v>
      </c>
      <c r="G9977">
        <v>126</v>
      </c>
      <c r="H9977">
        <v>537</v>
      </c>
      <c r="I9977">
        <v>19</v>
      </c>
      <c r="J9977">
        <v>2.15</v>
      </c>
      <c r="K9977">
        <v>68674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f>VLOOKUP(B9977,Population!$A$1:$B$37,2,0)</f>
        <v>690251</v>
      </c>
      <c r="AK9977" t="str">
        <f>TEXT(Table1[[#This Row],[report_date]],"YYYY-MM")</f>
        <v>2020-12</v>
      </c>
      <c r="AL9977" s="2">
        <f>IFERROR(Table1[[#This Row],[positive]]/Table1[[#This Row],[total_samples]],0)</f>
        <v>0</v>
      </c>
      <c r="AM9977" t="str">
        <f t="shared" si="155"/>
        <v>Wednesday</v>
      </c>
      <c r="AN9977" s="2">
        <f>IFERROR(Table1[[#This Row],[positive]]/Table1[[#This Row],[total_samples]], 0)</f>
        <v>0</v>
      </c>
      <c r="AO9977" s="2">
        <f>IFERROR(Table1[[#This Row],[cured]]/Table1[[#This Row],[confirmed]], 0)</f>
        <v>0.88693724420191</v>
      </c>
    </row>
    <row r="9978" spans="1:41">
      <c r="A9978" s="1">
        <v>44195</v>
      </c>
      <c r="B9978" t="s">
        <v>65</v>
      </c>
      <c r="C9978">
        <v>0</v>
      </c>
      <c r="D9978">
        <v>0</v>
      </c>
      <c r="E9978">
        <v>816132</v>
      </c>
      <c r="F9978">
        <v>795293</v>
      </c>
      <c r="G9978">
        <v>12092</v>
      </c>
      <c r="H9978">
        <v>8747</v>
      </c>
      <c r="I9978">
        <v>957</v>
      </c>
      <c r="J9978">
        <v>1.48</v>
      </c>
      <c r="K9978">
        <v>14122733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f>VLOOKUP(B9978,Population!$A$1:$B$37,2,0)</f>
        <v>72147030</v>
      </c>
      <c r="AK9978" t="str">
        <f>TEXT(Table1[[#This Row],[report_date]],"YYYY-MM")</f>
        <v>2020-12</v>
      </c>
      <c r="AL9978" s="2">
        <f>IFERROR(Table1[[#This Row],[positive]]/Table1[[#This Row],[total_samples]],0)</f>
        <v>0</v>
      </c>
      <c r="AM9978" t="str">
        <f t="shared" si="155"/>
        <v>Wednesday</v>
      </c>
      <c r="AN9978" s="2">
        <f>IFERROR(Table1[[#This Row],[positive]]/Table1[[#This Row],[total_samples]], 0)</f>
        <v>0</v>
      </c>
      <c r="AO9978" s="2">
        <f>IFERROR(Table1[[#This Row],[cured]]/Table1[[#This Row],[confirmed]], 0)</f>
        <v>0.97446614028122902</v>
      </c>
    </row>
    <row r="9979" spans="1:41">
      <c r="A9979" s="1">
        <v>44195</v>
      </c>
      <c r="B9979" t="s">
        <v>66</v>
      </c>
      <c r="C9979">
        <v>0</v>
      </c>
      <c r="D9979">
        <v>0</v>
      </c>
      <c r="E9979">
        <v>285939</v>
      </c>
      <c r="F9979">
        <v>278523</v>
      </c>
      <c r="G9979">
        <v>1538</v>
      </c>
      <c r="H9979">
        <v>5878</v>
      </c>
      <c r="I9979">
        <v>474</v>
      </c>
      <c r="J9979">
        <v>0.54</v>
      </c>
      <c r="K9979">
        <v>6839281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f>VLOOKUP(B9979,Population!$A$1:$B$37,2,0)</f>
        <v>39362732</v>
      </c>
      <c r="AK9979" t="str">
        <f>TEXT(Table1[[#This Row],[report_date]],"YYYY-MM")</f>
        <v>2020-12</v>
      </c>
      <c r="AL9979" s="2">
        <f>IFERROR(Table1[[#This Row],[positive]]/Table1[[#This Row],[total_samples]],0)</f>
        <v>0</v>
      </c>
      <c r="AM9979" t="str">
        <f t="shared" si="155"/>
        <v>Wednesday</v>
      </c>
      <c r="AN9979" s="2">
        <f>IFERROR(Table1[[#This Row],[positive]]/Table1[[#This Row],[total_samples]], 0)</f>
        <v>0</v>
      </c>
      <c r="AO9979" s="2">
        <f>IFERROR(Table1[[#This Row],[cured]]/Table1[[#This Row],[confirmed]], 0)</f>
        <v>0.97406439835069714</v>
      </c>
    </row>
    <row r="9980" spans="1:41">
      <c r="A9980" s="1">
        <v>44195</v>
      </c>
      <c r="B9980" t="s">
        <v>67</v>
      </c>
      <c r="C9980">
        <v>0</v>
      </c>
      <c r="D9980">
        <v>0</v>
      </c>
      <c r="E9980">
        <v>33258</v>
      </c>
      <c r="F9980">
        <v>32735</v>
      </c>
      <c r="G9980">
        <v>385</v>
      </c>
      <c r="H9980">
        <v>138</v>
      </c>
      <c r="I9980">
        <v>12</v>
      </c>
      <c r="J9980">
        <v>1.1599999999999999</v>
      </c>
      <c r="K9980">
        <v>577343</v>
      </c>
      <c r="L9980">
        <v>33255</v>
      </c>
      <c r="M9980">
        <v>544088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f>VLOOKUP(B9980,Population!$A$1:$B$37,2,0)</f>
        <v>3990014</v>
      </c>
      <c r="AK9980" t="str">
        <f>TEXT(Table1[[#This Row],[report_date]],"YYYY-MM")</f>
        <v>2020-12</v>
      </c>
      <c r="AL9980" s="2">
        <f>IFERROR(Table1[[#This Row],[positive]]/Table1[[#This Row],[total_samples]],0)</f>
        <v>5.7600074825536987E-2</v>
      </c>
      <c r="AM9980" t="str">
        <f t="shared" si="155"/>
        <v>Wednesday</v>
      </c>
      <c r="AN9980" s="2">
        <f>IFERROR(Table1[[#This Row],[positive]]/Table1[[#This Row],[total_samples]], 0)</f>
        <v>5.7600074825536987E-2</v>
      </c>
      <c r="AO9980" s="2">
        <f>IFERROR(Table1[[#This Row],[cured]]/Table1[[#This Row],[confirmed]], 0)</f>
        <v>0.98427446028023335</v>
      </c>
    </row>
    <row r="9981" spans="1:41">
      <c r="A9981" s="1">
        <v>44195</v>
      </c>
      <c r="B9981" t="s">
        <v>68</v>
      </c>
      <c r="C9981">
        <v>0</v>
      </c>
      <c r="D9981">
        <v>0</v>
      </c>
      <c r="E9981">
        <v>583941</v>
      </c>
      <c r="F9981">
        <v>561257</v>
      </c>
      <c r="G9981">
        <v>8340</v>
      </c>
      <c r="H9981">
        <v>14344</v>
      </c>
      <c r="I9981">
        <v>1021</v>
      </c>
      <c r="J9981">
        <v>1.43</v>
      </c>
      <c r="K9981">
        <v>2379327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f>VLOOKUP(B9981,Population!$A$1:$B$37,2,0)</f>
        <v>237882725</v>
      </c>
      <c r="AK9981" t="str">
        <f>TEXT(Table1[[#This Row],[report_date]],"YYYY-MM")</f>
        <v>2020-12</v>
      </c>
      <c r="AL9981" s="2">
        <f>IFERROR(Table1[[#This Row],[positive]]/Table1[[#This Row],[total_samples]],0)</f>
        <v>0</v>
      </c>
      <c r="AM9981" t="str">
        <f t="shared" si="155"/>
        <v>Wednesday</v>
      </c>
      <c r="AN9981" s="2">
        <f>IFERROR(Table1[[#This Row],[positive]]/Table1[[#This Row],[total_samples]], 0)</f>
        <v>0</v>
      </c>
      <c r="AO9981" s="2">
        <f>IFERROR(Table1[[#This Row],[cured]]/Table1[[#This Row],[confirmed]], 0)</f>
        <v>0.96115360969687003</v>
      </c>
    </row>
    <row r="9982" spans="1:41">
      <c r="A9982" s="1">
        <v>44195</v>
      </c>
      <c r="B9982" t="s">
        <v>69</v>
      </c>
      <c r="C9982">
        <v>0</v>
      </c>
      <c r="D9982">
        <v>0</v>
      </c>
      <c r="E9982">
        <v>90167</v>
      </c>
      <c r="F9982">
        <v>83416</v>
      </c>
      <c r="G9982">
        <v>1495</v>
      </c>
      <c r="H9982">
        <v>5256</v>
      </c>
      <c r="I9982">
        <v>317</v>
      </c>
      <c r="J9982">
        <v>1.66</v>
      </c>
      <c r="K9982">
        <v>1764992</v>
      </c>
      <c r="L9982">
        <v>0</v>
      </c>
      <c r="M9982">
        <v>1674376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f>VLOOKUP(B9982,Population!$A$1:$B$37,2,0)</f>
        <v>11250858</v>
      </c>
      <c r="AK9982" t="str">
        <f>TEXT(Table1[[#This Row],[report_date]],"YYYY-MM")</f>
        <v>2020-12</v>
      </c>
      <c r="AL9982" s="2">
        <f>IFERROR(Table1[[#This Row],[positive]]/Table1[[#This Row],[total_samples]],0)</f>
        <v>0</v>
      </c>
      <c r="AM9982" t="str">
        <f t="shared" si="155"/>
        <v>Wednesday</v>
      </c>
      <c r="AN9982" s="2">
        <f>IFERROR(Table1[[#This Row],[positive]]/Table1[[#This Row],[total_samples]], 0)</f>
        <v>0</v>
      </c>
      <c r="AO9982" s="2">
        <f>IFERROR(Table1[[#This Row],[cured]]/Table1[[#This Row],[confirmed]], 0)</f>
        <v>0.92512781838144775</v>
      </c>
    </row>
    <row r="9983" spans="1:41">
      <c r="A9983" s="1">
        <v>44195</v>
      </c>
      <c r="B9983" t="s">
        <v>70</v>
      </c>
      <c r="C9983">
        <v>0</v>
      </c>
      <c r="D9983">
        <v>0</v>
      </c>
      <c r="E9983">
        <v>549715</v>
      </c>
      <c r="F9983">
        <v>527272</v>
      </c>
      <c r="G9983">
        <v>9655</v>
      </c>
      <c r="H9983">
        <v>12788</v>
      </c>
      <c r="I9983">
        <v>1244</v>
      </c>
      <c r="J9983">
        <v>1.76</v>
      </c>
      <c r="K9983">
        <v>7070176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f>VLOOKUP(B9983,Population!$A$1:$B$37,2,0)</f>
        <v>99609303</v>
      </c>
      <c r="AK9983" t="str">
        <f>TEXT(Table1[[#This Row],[report_date]],"YYYY-MM")</f>
        <v>2020-12</v>
      </c>
      <c r="AL9983" s="2">
        <f>IFERROR(Table1[[#This Row],[positive]]/Table1[[#This Row],[total_samples]],0)</f>
        <v>0</v>
      </c>
      <c r="AM9983" t="str">
        <f t="shared" si="155"/>
        <v>Wednesday</v>
      </c>
      <c r="AN9983" s="2">
        <f>IFERROR(Table1[[#This Row],[positive]]/Table1[[#This Row],[total_samples]], 0)</f>
        <v>0</v>
      </c>
      <c r="AO9983" s="2">
        <f>IFERROR(Table1[[#This Row],[cured]]/Table1[[#This Row],[confirmed]], 0)</f>
        <v>0.95917338984746636</v>
      </c>
    </row>
    <row r="9984" spans="1:41">
      <c r="A9984" s="1">
        <v>44196</v>
      </c>
      <c r="B9984" t="s">
        <v>35</v>
      </c>
      <c r="C9984">
        <v>0</v>
      </c>
      <c r="D9984">
        <v>0</v>
      </c>
      <c r="E9984">
        <v>4941</v>
      </c>
      <c r="F9984">
        <v>4820</v>
      </c>
      <c r="G9984">
        <v>62</v>
      </c>
      <c r="H9984">
        <v>59</v>
      </c>
      <c r="I9984">
        <v>5</v>
      </c>
      <c r="J9984">
        <v>1.25</v>
      </c>
      <c r="K9984">
        <v>181640</v>
      </c>
      <c r="L9984">
        <v>4945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f>VLOOKUP(B9984,Population!$A$1:$B$37,2,0)</f>
        <v>417036</v>
      </c>
      <c r="AK9984" t="str">
        <f>TEXT(Table1[[#This Row],[report_date]],"YYYY-MM")</f>
        <v>2020-12</v>
      </c>
      <c r="AL9984" s="2">
        <f>IFERROR(Table1[[#This Row],[positive]]/Table1[[#This Row],[total_samples]],0)</f>
        <v>2.722417969610218E-2</v>
      </c>
      <c r="AM9984" t="str">
        <f t="shared" si="155"/>
        <v>Thursday</v>
      </c>
      <c r="AN9984" s="2">
        <f>IFERROR(Table1[[#This Row],[positive]]/Table1[[#This Row],[total_samples]], 0)</f>
        <v>2.722417969610218E-2</v>
      </c>
      <c r="AO9984" s="2">
        <f>IFERROR(Table1[[#This Row],[cured]]/Table1[[#This Row],[confirmed]], 0)</f>
        <v>0.97551103015583895</v>
      </c>
    </row>
    <row r="9985" spans="1:41">
      <c r="A9985" s="1">
        <v>44196</v>
      </c>
      <c r="B9985" t="s">
        <v>36</v>
      </c>
      <c r="C9985">
        <v>0</v>
      </c>
      <c r="D9985">
        <v>0</v>
      </c>
      <c r="E9985">
        <v>881948</v>
      </c>
      <c r="F9985">
        <v>871588</v>
      </c>
      <c r="G9985">
        <v>7104</v>
      </c>
      <c r="H9985">
        <v>3256</v>
      </c>
      <c r="I9985">
        <v>349</v>
      </c>
      <c r="J9985">
        <v>0.81</v>
      </c>
      <c r="K9985">
        <v>11825566</v>
      </c>
      <c r="L9985">
        <v>0</v>
      </c>
      <c r="M9985">
        <v>1094328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f>VLOOKUP(B9985,Population!$A$1:$B$37,2,0)</f>
        <v>53903393</v>
      </c>
      <c r="AK9985" t="str">
        <f>TEXT(Table1[[#This Row],[report_date]],"YYYY-MM")</f>
        <v>2020-12</v>
      </c>
      <c r="AL9985" s="2">
        <f>IFERROR(Table1[[#This Row],[positive]]/Table1[[#This Row],[total_samples]],0)</f>
        <v>0</v>
      </c>
      <c r="AM9985" t="str">
        <f t="shared" si="155"/>
        <v>Thursday</v>
      </c>
      <c r="AN9985" s="2">
        <f>IFERROR(Table1[[#This Row],[positive]]/Table1[[#This Row],[total_samples]], 0)</f>
        <v>0</v>
      </c>
      <c r="AO9985" s="2">
        <f>IFERROR(Table1[[#This Row],[cured]]/Table1[[#This Row],[confirmed]], 0)</f>
        <v>0.98825327570332944</v>
      </c>
    </row>
    <row r="9986" spans="1:41">
      <c r="A9986" s="1">
        <v>44196</v>
      </c>
      <c r="B9986" t="s">
        <v>37</v>
      </c>
      <c r="C9986">
        <v>0</v>
      </c>
      <c r="D9986">
        <v>0</v>
      </c>
      <c r="E9986">
        <v>16711</v>
      </c>
      <c r="F9986">
        <v>16549</v>
      </c>
      <c r="G9986">
        <v>56</v>
      </c>
      <c r="H9986">
        <v>106</v>
      </c>
      <c r="I9986">
        <v>2</v>
      </c>
      <c r="J9986">
        <v>0.34</v>
      </c>
      <c r="K9986">
        <v>378151</v>
      </c>
      <c r="L9986">
        <v>0</v>
      </c>
      <c r="M9986">
        <v>349083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f>VLOOKUP(B9986,Population!$A$1:$B$37,2,0)</f>
        <v>1570458</v>
      </c>
      <c r="AK9986" t="str">
        <f>TEXT(Table1[[#This Row],[report_date]],"YYYY-MM")</f>
        <v>2020-12</v>
      </c>
      <c r="AL9986" s="2">
        <f>IFERROR(Table1[[#This Row],[positive]]/Table1[[#This Row],[total_samples]],0)</f>
        <v>0</v>
      </c>
      <c r="AM9986" t="str">
        <f t="shared" ref="AM9986:AM10049" si="156">TEXT(A9986, "dddd")</f>
        <v>Thursday</v>
      </c>
      <c r="AN9986" s="2">
        <f>IFERROR(Table1[[#This Row],[positive]]/Table1[[#This Row],[total_samples]], 0)</f>
        <v>0</v>
      </c>
      <c r="AO9986" s="2">
        <f>IFERROR(Table1[[#This Row],[cured]]/Table1[[#This Row],[confirmed]], 0)</f>
        <v>0.99030578660762369</v>
      </c>
    </row>
    <row r="9987" spans="1:41">
      <c r="A9987" s="1">
        <v>44196</v>
      </c>
      <c r="B9987" t="s">
        <v>38</v>
      </c>
      <c r="C9987">
        <v>0</v>
      </c>
      <c r="D9987">
        <v>0</v>
      </c>
      <c r="E9987">
        <v>216139</v>
      </c>
      <c r="F9987">
        <v>211838</v>
      </c>
      <c r="G9987">
        <v>1043</v>
      </c>
      <c r="H9987">
        <v>3258</v>
      </c>
      <c r="I9987">
        <v>76</v>
      </c>
      <c r="J9987">
        <v>0.48</v>
      </c>
      <c r="K9987">
        <v>599745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f>VLOOKUP(B9987,Population!$A$1:$B$37,2,0)</f>
        <v>35607039</v>
      </c>
      <c r="AK9987" t="str">
        <f>TEXT(Table1[[#This Row],[report_date]],"YYYY-MM")</f>
        <v>2020-12</v>
      </c>
      <c r="AL9987" s="2">
        <f>IFERROR(Table1[[#This Row],[positive]]/Table1[[#This Row],[total_samples]],0)</f>
        <v>0</v>
      </c>
      <c r="AM9987" t="str">
        <f t="shared" si="156"/>
        <v>Thursday</v>
      </c>
      <c r="AN9987" s="2">
        <f>IFERROR(Table1[[#This Row],[positive]]/Table1[[#This Row],[total_samples]], 0)</f>
        <v>0</v>
      </c>
      <c r="AO9987" s="2">
        <f>IFERROR(Table1[[#This Row],[cured]]/Table1[[#This Row],[confirmed]], 0)</f>
        <v>0.98010076848694594</v>
      </c>
    </row>
    <row r="9988" spans="1:41">
      <c r="A9988" s="1">
        <v>44196</v>
      </c>
      <c r="B9988" t="s">
        <v>39</v>
      </c>
      <c r="C9988">
        <v>0</v>
      </c>
      <c r="D9988">
        <v>0</v>
      </c>
      <c r="E9988">
        <v>251348</v>
      </c>
      <c r="F9988">
        <v>245156</v>
      </c>
      <c r="G9988">
        <v>1393</v>
      </c>
      <c r="H9988">
        <v>4799</v>
      </c>
      <c r="I9988">
        <v>420</v>
      </c>
      <c r="J9988">
        <v>0.55000000000000004</v>
      </c>
      <c r="K9988">
        <v>18336722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f>VLOOKUP(B9988,Population!$A$1:$B$37,2,0)</f>
        <v>124799926</v>
      </c>
      <c r="AK9988" t="str">
        <f>TEXT(Table1[[#This Row],[report_date]],"YYYY-MM")</f>
        <v>2020-12</v>
      </c>
      <c r="AL9988" s="2">
        <f>IFERROR(Table1[[#This Row],[positive]]/Table1[[#This Row],[total_samples]],0)</f>
        <v>0</v>
      </c>
      <c r="AM9988" t="str">
        <f t="shared" si="156"/>
        <v>Thursday</v>
      </c>
      <c r="AN9988" s="2">
        <f>IFERROR(Table1[[#This Row],[positive]]/Table1[[#This Row],[total_samples]], 0)</f>
        <v>0</v>
      </c>
      <c r="AO9988" s="2">
        <f>IFERROR(Table1[[#This Row],[cured]]/Table1[[#This Row],[confirmed]], 0)</f>
        <v>0.97536483282142683</v>
      </c>
    </row>
    <row r="9989" spans="1:41">
      <c r="A9989" s="1">
        <v>44196</v>
      </c>
      <c r="B9989" t="s">
        <v>40</v>
      </c>
      <c r="C9989">
        <v>0</v>
      </c>
      <c r="D9989">
        <v>0</v>
      </c>
      <c r="E9989">
        <v>19682</v>
      </c>
      <c r="F9989">
        <v>18967</v>
      </c>
      <c r="G9989">
        <v>316</v>
      </c>
      <c r="H9989">
        <v>399</v>
      </c>
      <c r="I9989">
        <v>67</v>
      </c>
      <c r="J9989">
        <v>1.61</v>
      </c>
      <c r="K9989">
        <v>181186</v>
      </c>
      <c r="L9989">
        <v>0</v>
      </c>
      <c r="M9989">
        <v>160534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f>VLOOKUP(B9989,Population!$A$1:$B$37,2,0)</f>
        <v>1175113</v>
      </c>
      <c r="AK9989" t="str">
        <f>TEXT(Table1[[#This Row],[report_date]],"YYYY-MM")</f>
        <v>2020-12</v>
      </c>
      <c r="AL9989" s="2">
        <f>IFERROR(Table1[[#This Row],[positive]]/Table1[[#This Row],[total_samples]],0)</f>
        <v>0</v>
      </c>
      <c r="AM9989" t="str">
        <f t="shared" si="156"/>
        <v>Thursday</v>
      </c>
      <c r="AN9989" s="2">
        <f>IFERROR(Table1[[#This Row],[positive]]/Table1[[#This Row],[total_samples]], 0)</f>
        <v>0</v>
      </c>
      <c r="AO9989" s="2">
        <f>IFERROR(Table1[[#This Row],[cured]]/Table1[[#This Row],[confirmed]], 0)</f>
        <v>0.96367239101717306</v>
      </c>
    </row>
    <row r="9990" spans="1:41">
      <c r="A9990" s="1">
        <v>44196</v>
      </c>
      <c r="B9990" t="s">
        <v>41</v>
      </c>
      <c r="C9990">
        <v>0</v>
      </c>
      <c r="D9990">
        <v>0</v>
      </c>
      <c r="E9990">
        <v>278540</v>
      </c>
      <c r="F9990">
        <v>263251</v>
      </c>
      <c r="G9990">
        <v>3350</v>
      </c>
      <c r="H9990">
        <v>11939</v>
      </c>
      <c r="I9990">
        <v>1069</v>
      </c>
      <c r="J9990">
        <v>1.2</v>
      </c>
      <c r="K9990">
        <v>3514707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f>VLOOKUP(B9990,Population!$A$1:$B$37,2,0)</f>
        <v>29436231</v>
      </c>
      <c r="AK9990" t="str">
        <f>TEXT(Table1[[#This Row],[report_date]],"YYYY-MM")</f>
        <v>2020-12</v>
      </c>
      <c r="AL9990" s="2">
        <f>IFERROR(Table1[[#This Row],[positive]]/Table1[[#This Row],[total_samples]],0)</f>
        <v>0</v>
      </c>
      <c r="AM9990" t="str">
        <f t="shared" si="156"/>
        <v>Thursday</v>
      </c>
      <c r="AN9990" s="2">
        <f>IFERROR(Table1[[#This Row],[positive]]/Table1[[#This Row],[total_samples]], 0)</f>
        <v>0</v>
      </c>
      <c r="AO9990" s="2">
        <f>IFERROR(Table1[[#This Row],[cured]]/Table1[[#This Row],[confirmed]], 0)</f>
        <v>0.94511021756300706</v>
      </c>
    </row>
    <row r="9991" spans="1:41">
      <c r="A9991" s="1">
        <v>44196</v>
      </c>
      <c r="B9991" t="s">
        <v>42</v>
      </c>
      <c r="C9991">
        <v>0</v>
      </c>
      <c r="D9991">
        <v>0</v>
      </c>
      <c r="E9991">
        <v>3375</v>
      </c>
      <c r="F9991">
        <v>3364</v>
      </c>
      <c r="G9991">
        <v>2</v>
      </c>
      <c r="H9991">
        <v>9</v>
      </c>
      <c r="I9991">
        <v>0</v>
      </c>
      <c r="J9991">
        <v>0.06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f>VLOOKUP(B9991,Population!$A$1:$B$37,2,0)</f>
        <v>959729</v>
      </c>
      <c r="AK9991" t="str">
        <f>TEXT(Table1[[#This Row],[report_date]],"YYYY-MM")</f>
        <v>2020-12</v>
      </c>
      <c r="AL9991" s="2">
        <f>IFERROR(Table1[[#This Row],[positive]]/Table1[[#This Row],[total_samples]],0)</f>
        <v>0</v>
      </c>
      <c r="AM9991" t="str">
        <f t="shared" si="156"/>
        <v>Thursday</v>
      </c>
      <c r="AN9991" s="2">
        <f>IFERROR(Table1[[#This Row],[positive]]/Table1[[#This Row],[total_samples]], 0)</f>
        <v>0</v>
      </c>
      <c r="AO9991" s="2">
        <f>IFERROR(Table1[[#This Row],[cured]]/Table1[[#This Row],[confirmed]], 0)</f>
        <v>0.9967407407407407</v>
      </c>
    </row>
    <row r="9992" spans="1:41">
      <c r="A9992" s="1">
        <v>44196</v>
      </c>
      <c r="B9992" t="s">
        <v>43</v>
      </c>
      <c r="C9992">
        <v>0</v>
      </c>
      <c r="D9992">
        <v>0</v>
      </c>
      <c r="E9992">
        <v>624795</v>
      </c>
      <c r="F9992">
        <v>608434</v>
      </c>
      <c r="G9992">
        <v>10523</v>
      </c>
      <c r="H9992">
        <v>5838</v>
      </c>
      <c r="I9992">
        <v>677</v>
      </c>
      <c r="J9992">
        <v>1.68</v>
      </c>
      <c r="K9992">
        <v>865983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f>VLOOKUP(B9992,Population!$A$1:$B$37,2,0)</f>
        <v>19000000</v>
      </c>
      <c r="AK9992" t="str">
        <f>TEXT(Table1[[#This Row],[report_date]],"YYYY-MM")</f>
        <v>2020-12</v>
      </c>
      <c r="AL9992" s="2">
        <f>IFERROR(Table1[[#This Row],[positive]]/Table1[[#This Row],[total_samples]],0)</f>
        <v>0</v>
      </c>
      <c r="AM9992" t="str">
        <f t="shared" si="156"/>
        <v>Thursday</v>
      </c>
      <c r="AN9992" s="2">
        <f>IFERROR(Table1[[#This Row],[positive]]/Table1[[#This Row],[total_samples]], 0)</f>
        <v>0</v>
      </c>
      <c r="AO9992" s="2">
        <f>IFERROR(Table1[[#This Row],[cured]]/Table1[[#This Row],[confirmed]], 0)</f>
        <v>0.97381381092998498</v>
      </c>
    </row>
    <row r="9993" spans="1:41">
      <c r="A9993" s="1">
        <v>44196</v>
      </c>
      <c r="B9993" t="s">
        <v>44</v>
      </c>
      <c r="C9993">
        <v>0</v>
      </c>
      <c r="D9993">
        <v>0</v>
      </c>
      <c r="E9993">
        <v>50981</v>
      </c>
      <c r="F9993">
        <v>49313</v>
      </c>
      <c r="G9993">
        <v>737</v>
      </c>
      <c r="H9993">
        <v>931</v>
      </c>
      <c r="I9993">
        <v>97</v>
      </c>
      <c r="J9993">
        <v>1.45</v>
      </c>
      <c r="K9993">
        <v>399206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f>VLOOKUP(B9993,Population!$A$1:$B$37,2,0)</f>
        <v>1542750</v>
      </c>
      <c r="AK9993" t="str">
        <f>TEXT(Table1[[#This Row],[report_date]],"YYYY-MM")</f>
        <v>2020-12</v>
      </c>
      <c r="AL9993" s="2">
        <f>IFERROR(Table1[[#This Row],[positive]]/Table1[[#This Row],[total_samples]],0)</f>
        <v>0</v>
      </c>
      <c r="AM9993" t="str">
        <f t="shared" si="156"/>
        <v>Thursday</v>
      </c>
      <c r="AN9993" s="2">
        <f>IFERROR(Table1[[#This Row],[positive]]/Table1[[#This Row],[total_samples]], 0)</f>
        <v>0</v>
      </c>
      <c r="AO9993" s="2">
        <f>IFERROR(Table1[[#This Row],[cured]]/Table1[[#This Row],[confirmed]], 0)</f>
        <v>0.96728192856162099</v>
      </c>
    </row>
    <row r="9994" spans="1:41">
      <c r="A9994" s="1">
        <v>44196</v>
      </c>
      <c r="B9994" t="s">
        <v>45</v>
      </c>
      <c r="C9994">
        <v>0</v>
      </c>
      <c r="D9994">
        <v>0</v>
      </c>
      <c r="E9994">
        <v>244258</v>
      </c>
      <c r="F9994">
        <v>229977</v>
      </c>
      <c r="G9994">
        <v>4302</v>
      </c>
      <c r="H9994">
        <v>9979</v>
      </c>
      <c r="I9994">
        <v>799</v>
      </c>
      <c r="J9994">
        <v>1.76</v>
      </c>
      <c r="K9994">
        <v>965278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f>VLOOKUP(B9994,Population!$A$1:$B$37,2,0)</f>
        <v>63872399</v>
      </c>
      <c r="AK9994" t="str">
        <f>TEXT(Table1[[#This Row],[report_date]],"YYYY-MM")</f>
        <v>2020-12</v>
      </c>
      <c r="AL9994" s="2">
        <f>IFERROR(Table1[[#This Row],[positive]]/Table1[[#This Row],[total_samples]],0)</f>
        <v>0</v>
      </c>
      <c r="AM9994" t="str">
        <f t="shared" si="156"/>
        <v>Thursday</v>
      </c>
      <c r="AN9994" s="2">
        <f>IFERROR(Table1[[#This Row],[positive]]/Table1[[#This Row],[total_samples]], 0)</f>
        <v>0</v>
      </c>
      <c r="AO9994" s="2">
        <f>IFERROR(Table1[[#This Row],[cured]]/Table1[[#This Row],[confirmed]], 0)</f>
        <v>0.94153313299871444</v>
      </c>
    </row>
    <row r="9995" spans="1:41">
      <c r="A9995" s="1">
        <v>44196</v>
      </c>
      <c r="B9995" t="s">
        <v>46</v>
      </c>
      <c r="C9995">
        <v>0</v>
      </c>
      <c r="D9995">
        <v>0</v>
      </c>
      <c r="E9995">
        <v>262054</v>
      </c>
      <c r="F9995">
        <v>255356</v>
      </c>
      <c r="G9995">
        <v>2899</v>
      </c>
      <c r="H9995">
        <v>3799</v>
      </c>
      <c r="I9995">
        <v>382</v>
      </c>
      <c r="J9995">
        <v>1.1100000000000001</v>
      </c>
      <c r="K9995">
        <v>4554156</v>
      </c>
      <c r="L9995">
        <v>0</v>
      </c>
      <c r="M9995">
        <v>428509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f>VLOOKUP(B9995,Population!$A$1:$B$37,2,0)</f>
        <v>28941133</v>
      </c>
      <c r="AK9995" t="str">
        <f>TEXT(Table1[[#This Row],[report_date]],"YYYY-MM")</f>
        <v>2020-12</v>
      </c>
      <c r="AL9995" s="2">
        <f>IFERROR(Table1[[#This Row],[positive]]/Table1[[#This Row],[total_samples]],0)</f>
        <v>0</v>
      </c>
      <c r="AM9995" t="str">
        <f t="shared" si="156"/>
        <v>Thursday</v>
      </c>
      <c r="AN9995" s="2">
        <f>IFERROR(Table1[[#This Row],[positive]]/Table1[[#This Row],[total_samples]], 0)</f>
        <v>0</v>
      </c>
      <c r="AO9995" s="2">
        <f>IFERROR(Table1[[#This Row],[cured]]/Table1[[#This Row],[confirmed]], 0)</f>
        <v>0.97444038251658061</v>
      </c>
    </row>
    <row r="9996" spans="1:41">
      <c r="A9996" s="1">
        <v>44196</v>
      </c>
      <c r="B9996" t="s">
        <v>47</v>
      </c>
      <c r="C9996">
        <v>0</v>
      </c>
      <c r="D9996">
        <v>0</v>
      </c>
      <c r="E9996">
        <v>55114</v>
      </c>
      <c r="F9996">
        <v>51387</v>
      </c>
      <c r="G9996">
        <v>931</v>
      </c>
      <c r="H9996">
        <v>2796</v>
      </c>
      <c r="I9996">
        <v>220</v>
      </c>
      <c r="J9996">
        <v>1.69</v>
      </c>
      <c r="K9996">
        <v>772021</v>
      </c>
      <c r="L9996">
        <v>0</v>
      </c>
      <c r="M9996">
        <v>715032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f>VLOOKUP(B9996,Population!$A$1:$B$37,2,0)</f>
        <v>7305485</v>
      </c>
      <c r="AK9996" t="str">
        <f>TEXT(Table1[[#This Row],[report_date]],"YYYY-MM")</f>
        <v>2020-12</v>
      </c>
      <c r="AL9996" s="2">
        <f>IFERROR(Table1[[#This Row],[positive]]/Table1[[#This Row],[total_samples]],0)</f>
        <v>0</v>
      </c>
      <c r="AM9996" t="str">
        <f t="shared" si="156"/>
        <v>Thursday</v>
      </c>
      <c r="AN9996" s="2">
        <f>IFERROR(Table1[[#This Row],[positive]]/Table1[[#This Row],[total_samples]], 0)</f>
        <v>0</v>
      </c>
      <c r="AO9996" s="2">
        <f>IFERROR(Table1[[#This Row],[cured]]/Table1[[#This Row],[confirmed]], 0)</f>
        <v>0.93237652864970788</v>
      </c>
    </row>
    <row r="9997" spans="1:41">
      <c r="A9997" s="1">
        <v>44196</v>
      </c>
      <c r="B9997" t="s">
        <v>48</v>
      </c>
      <c r="C9997">
        <v>0</v>
      </c>
      <c r="D9997">
        <v>0</v>
      </c>
      <c r="E9997">
        <v>120744</v>
      </c>
      <c r="F9997">
        <v>115830</v>
      </c>
      <c r="G9997">
        <v>1880</v>
      </c>
      <c r="H9997">
        <v>3034</v>
      </c>
      <c r="I9997">
        <v>217</v>
      </c>
      <c r="J9997">
        <v>1.56</v>
      </c>
      <c r="K9997">
        <v>3822674</v>
      </c>
      <c r="L9997">
        <v>0</v>
      </c>
      <c r="M9997">
        <v>3701703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f>VLOOKUP(B9997,Population!$A$1:$B$37,2,0)</f>
        <v>13606320</v>
      </c>
      <c r="AK9997" t="str">
        <f>TEXT(Table1[[#This Row],[report_date]],"YYYY-MM")</f>
        <v>2020-12</v>
      </c>
      <c r="AL9997" s="2">
        <f>IFERROR(Table1[[#This Row],[positive]]/Table1[[#This Row],[total_samples]],0)</f>
        <v>0</v>
      </c>
      <c r="AM9997" t="str">
        <f t="shared" si="156"/>
        <v>Thursday</v>
      </c>
      <c r="AN9997" s="2">
        <f>IFERROR(Table1[[#This Row],[positive]]/Table1[[#This Row],[total_samples]], 0)</f>
        <v>0</v>
      </c>
      <c r="AO9997" s="2">
        <f>IFERROR(Table1[[#This Row],[cured]]/Table1[[#This Row],[confirmed]], 0)</f>
        <v>0.95930232558139539</v>
      </c>
    </row>
    <row r="9998" spans="1:41">
      <c r="A9998" s="1">
        <v>44196</v>
      </c>
      <c r="B9998" t="s">
        <v>49</v>
      </c>
      <c r="C9998">
        <v>0</v>
      </c>
      <c r="D9998">
        <v>0</v>
      </c>
      <c r="E9998">
        <v>114873</v>
      </c>
      <c r="F9998">
        <v>112206</v>
      </c>
      <c r="G9998">
        <v>1027</v>
      </c>
      <c r="H9998">
        <v>1640</v>
      </c>
      <c r="I9998">
        <v>223</v>
      </c>
      <c r="J9998">
        <v>0.89</v>
      </c>
      <c r="K9998">
        <v>4799240</v>
      </c>
      <c r="L9998">
        <v>115113</v>
      </c>
      <c r="M9998">
        <v>4684127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f>VLOOKUP(B9998,Population!$A$1:$B$37,2,0)</f>
        <v>38593948</v>
      </c>
      <c r="AK9998" t="str">
        <f>TEXT(Table1[[#This Row],[report_date]],"YYYY-MM")</f>
        <v>2020-12</v>
      </c>
      <c r="AL9998" s="2">
        <f>IFERROR(Table1[[#This Row],[positive]]/Table1[[#This Row],[total_samples]],0)</f>
        <v>2.3985672731515823E-2</v>
      </c>
      <c r="AM9998" t="str">
        <f t="shared" si="156"/>
        <v>Thursday</v>
      </c>
      <c r="AN9998" s="2">
        <f>IFERROR(Table1[[#This Row],[positive]]/Table1[[#This Row],[total_samples]], 0)</f>
        <v>2.3985672731515823E-2</v>
      </c>
      <c r="AO9998" s="2">
        <f>IFERROR(Table1[[#This Row],[cured]]/Table1[[#This Row],[confirmed]], 0)</f>
        <v>0.97678305607061711</v>
      </c>
    </row>
    <row r="9999" spans="1:41">
      <c r="A9999" s="1">
        <v>44196</v>
      </c>
      <c r="B9999" t="s">
        <v>50</v>
      </c>
      <c r="C9999">
        <v>0</v>
      </c>
      <c r="D9999">
        <v>0</v>
      </c>
      <c r="E9999">
        <v>918544</v>
      </c>
      <c r="F9999">
        <v>894834</v>
      </c>
      <c r="G9999">
        <v>12081</v>
      </c>
      <c r="H9999">
        <v>11629</v>
      </c>
      <c r="I9999">
        <v>973</v>
      </c>
      <c r="J9999">
        <v>1.32</v>
      </c>
      <c r="K9999">
        <v>14078158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f>VLOOKUP(B9999,Population!$A$1:$B$37,2,0)</f>
        <v>67562686</v>
      </c>
      <c r="AK9999" t="str">
        <f>TEXT(Table1[[#This Row],[report_date]],"YYYY-MM")</f>
        <v>2020-12</v>
      </c>
      <c r="AL9999" s="2">
        <f>IFERROR(Table1[[#This Row],[positive]]/Table1[[#This Row],[total_samples]],0)</f>
        <v>0</v>
      </c>
      <c r="AM9999" t="str">
        <f t="shared" si="156"/>
        <v>Thursday</v>
      </c>
      <c r="AN9999" s="2">
        <f>IFERROR(Table1[[#This Row],[positive]]/Table1[[#This Row],[total_samples]], 0)</f>
        <v>0</v>
      </c>
      <c r="AO9999" s="2">
        <f>IFERROR(Table1[[#This Row],[cured]]/Table1[[#This Row],[confirmed]], 0)</f>
        <v>0.9741874096396036</v>
      </c>
    </row>
    <row r="10000" spans="1:41">
      <c r="A10000" s="1">
        <v>44196</v>
      </c>
      <c r="B10000" t="s">
        <v>51</v>
      </c>
      <c r="C10000">
        <v>0</v>
      </c>
      <c r="D10000">
        <v>0</v>
      </c>
      <c r="E10000">
        <v>755718</v>
      </c>
      <c r="F10000">
        <v>687104</v>
      </c>
      <c r="G10000">
        <v>3042</v>
      </c>
      <c r="H10000">
        <v>65572</v>
      </c>
      <c r="I10000">
        <v>6268</v>
      </c>
      <c r="J10000">
        <v>0.4</v>
      </c>
      <c r="K10000">
        <v>7911934</v>
      </c>
      <c r="L10000">
        <v>760935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f>VLOOKUP(B10000,Population!$A$1:$B$37,2,0)</f>
        <v>35699443</v>
      </c>
      <c r="AK10000" t="str">
        <f>TEXT(Table1[[#This Row],[report_date]],"YYYY-MM")</f>
        <v>2020-12</v>
      </c>
      <c r="AL10000" s="2">
        <f>IFERROR(Table1[[#This Row],[positive]]/Table1[[#This Row],[total_samples]],0)</f>
        <v>9.6175600049242069E-2</v>
      </c>
      <c r="AM10000" t="str">
        <f t="shared" si="156"/>
        <v>Thursday</v>
      </c>
      <c r="AN10000" s="2">
        <f>IFERROR(Table1[[#This Row],[positive]]/Table1[[#This Row],[total_samples]], 0)</f>
        <v>9.6175600049242069E-2</v>
      </c>
      <c r="AO10000" s="2">
        <f>IFERROR(Table1[[#This Row],[cured]]/Table1[[#This Row],[confirmed]], 0)</f>
        <v>0.9092068734633818</v>
      </c>
    </row>
    <row r="10001" spans="1:41">
      <c r="A10001" s="1">
        <v>44196</v>
      </c>
      <c r="B10001" t="s">
        <v>52</v>
      </c>
      <c r="C10001">
        <v>0</v>
      </c>
      <c r="D10001">
        <v>0</v>
      </c>
      <c r="E10001">
        <v>9447</v>
      </c>
      <c r="F10001">
        <v>9132</v>
      </c>
      <c r="G10001">
        <v>127</v>
      </c>
      <c r="H10001">
        <v>188</v>
      </c>
      <c r="I10001">
        <v>11</v>
      </c>
      <c r="J10001">
        <v>1.34</v>
      </c>
      <c r="K10001">
        <v>105617</v>
      </c>
      <c r="L10001">
        <v>0</v>
      </c>
      <c r="M10001">
        <v>91049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f>VLOOKUP(B10001,Population!$A$1:$B$37,2,0)</f>
        <v>290492</v>
      </c>
      <c r="AK10001" t="str">
        <f>TEXT(Table1[[#This Row],[report_date]],"YYYY-MM")</f>
        <v>2020-12</v>
      </c>
      <c r="AL10001" s="2">
        <f>IFERROR(Table1[[#This Row],[positive]]/Table1[[#This Row],[total_samples]],0)</f>
        <v>0</v>
      </c>
      <c r="AM10001" t="str">
        <f t="shared" si="156"/>
        <v>Thursday</v>
      </c>
      <c r="AN10001" s="2">
        <f>IFERROR(Table1[[#This Row],[positive]]/Table1[[#This Row],[total_samples]], 0)</f>
        <v>0</v>
      </c>
      <c r="AO10001" s="2">
        <f>IFERROR(Table1[[#This Row],[cured]]/Table1[[#This Row],[confirmed]], 0)</f>
        <v>0.96665608129564939</v>
      </c>
    </row>
    <row r="10002" spans="1:41">
      <c r="A10002" s="1">
        <v>44196</v>
      </c>
      <c r="B10002" t="s">
        <v>53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f>VLOOKUP(B10002,Population!$A$1:$B$37,2,0)</f>
        <v>64473</v>
      </c>
      <c r="AK10002" t="str">
        <f>TEXT(Table1[[#This Row],[report_date]],"YYYY-MM")</f>
        <v>2020-12</v>
      </c>
      <c r="AL10002" s="2">
        <f>IFERROR(Table1[[#This Row],[positive]]/Table1[[#This Row],[total_samples]],0)</f>
        <v>0</v>
      </c>
      <c r="AM10002" t="str">
        <f t="shared" si="156"/>
        <v>Thursday</v>
      </c>
      <c r="AN10002" s="2">
        <f>IFERROR(Table1[[#This Row],[positive]]/Table1[[#This Row],[total_samples]], 0)</f>
        <v>0</v>
      </c>
      <c r="AO10002" s="2">
        <f>IFERROR(Table1[[#This Row],[cured]]/Table1[[#This Row],[confirmed]], 0)</f>
        <v>0</v>
      </c>
    </row>
    <row r="10003" spans="1:41">
      <c r="A10003" s="1">
        <v>44196</v>
      </c>
      <c r="B10003" t="s">
        <v>54</v>
      </c>
      <c r="C10003">
        <v>0</v>
      </c>
      <c r="D10003">
        <v>0</v>
      </c>
      <c r="E10003">
        <v>240947</v>
      </c>
      <c r="F10003">
        <v>227965</v>
      </c>
      <c r="G10003">
        <v>3595</v>
      </c>
      <c r="H10003">
        <v>9387</v>
      </c>
      <c r="I10003">
        <v>866</v>
      </c>
      <c r="J10003">
        <v>1.49</v>
      </c>
      <c r="K10003">
        <v>4641648</v>
      </c>
      <c r="L10003">
        <v>0</v>
      </c>
      <c r="M10003">
        <v>4270726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f>VLOOKUP(B10003,Population!$A$1:$B$37,2,0)</f>
        <v>85358965</v>
      </c>
      <c r="AK10003" t="str">
        <f>TEXT(Table1[[#This Row],[report_date]],"YYYY-MM")</f>
        <v>2020-12</v>
      </c>
      <c r="AL10003" s="2">
        <f>IFERROR(Table1[[#This Row],[positive]]/Table1[[#This Row],[total_samples]],0)</f>
        <v>0</v>
      </c>
      <c r="AM10003" t="str">
        <f t="shared" si="156"/>
        <v>Thursday</v>
      </c>
      <c r="AN10003" s="2">
        <f>IFERROR(Table1[[#This Row],[positive]]/Table1[[#This Row],[total_samples]], 0)</f>
        <v>0</v>
      </c>
      <c r="AO10003" s="2">
        <f>IFERROR(Table1[[#This Row],[cured]]/Table1[[#This Row],[confirmed]], 0)</f>
        <v>0.94612093115913454</v>
      </c>
    </row>
    <row r="10004" spans="1:41">
      <c r="A10004" s="1">
        <v>44196</v>
      </c>
      <c r="B10004" t="s">
        <v>55</v>
      </c>
      <c r="C10004">
        <v>0</v>
      </c>
      <c r="D10004">
        <v>0</v>
      </c>
      <c r="E10004">
        <v>1928603</v>
      </c>
      <c r="F10004">
        <v>1824934</v>
      </c>
      <c r="G10004">
        <v>49463</v>
      </c>
      <c r="H10004">
        <v>54206</v>
      </c>
      <c r="I10004">
        <v>3537</v>
      </c>
      <c r="J10004">
        <v>2.56</v>
      </c>
      <c r="K10004">
        <v>12747633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f>VLOOKUP(B10004,Population!$A$1:$B$37,2,0)</f>
        <v>123144223</v>
      </c>
      <c r="AK10004" t="str">
        <f>TEXT(Table1[[#This Row],[report_date]],"YYYY-MM")</f>
        <v>2020-12</v>
      </c>
      <c r="AL10004" s="2">
        <f>IFERROR(Table1[[#This Row],[positive]]/Table1[[#This Row],[total_samples]],0)</f>
        <v>0</v>
      </c>
      <c r="AM10004" t="str">
        <f t="shared" si="156"/>
        <v>Thursday</v>
      </c>
      <c r="AN10004" s="2">
        <f>IFERROR(Table1[[#This Row],[positive]]/Table1[[#This Row],[total_samples]], 0)</f>
        <v>0</v>
      </c>
      <c r="AO10004" s="2">
        <f>IFERROR(Table1[[#This Row],[cured]]/Table1[[#This Row],[confirmed]], 0)</f>
        <v>0.94624658366703773</v>
      </c>
    </row>
    <row r="10005" spans="1:41">
      <c r="A10005" s="1">
        <v>44196</v>
      </c>
      <c r="B10005" t="s">
        <v>56</v>
      </c>
      <c r="C10005">
        <v>0</v>
      </c>
      <c r="D10005">
        <v>0</v>
      </c>
      <c r="E10005">
        <v>28137</v>
      </c>
      <c r="F10005">
        <v>26601</v>
      </c>
      <c r="G10005">
        <v>354</v>
      </c>
      <c r="H10005">
        <v>1182</v>
      </c>
      <c r="I10005">
        <v>41</v>
      </c>
      <c r="J10005">
        <v>1.26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f>VLOOKUP(B10005,Population!$A$1:$B$37,2,0)</f>
        <v>3091545</v>
      </c>
      <c r="AK10005" t="str">
        <f>TEXT(Table1[[#This Row],[report_date]],"YYYY-MM")</f>
        <v>2020-12</v>
      </c>
      <c r="AL10005" s="2">
        <f>IFERROR(Table1[[#This Row],[positive]]/Table1[[#This Row],[total_samples]],0)</f>
        <v>0</v>
      </c>
      <c r="AM10005" t="str">
        <f t="shared" si="156"/>
        <v>Thursday</v>
      </c>
      <c r="AN10005" s="2">
        <f>IFERROR(Table1[[#This Row],[positive]]/Table1[[#This Row],[total_samples]], 0)</f>
        <v>0</v>
      </c>
      <c r="AO10005" s="2">
        <f>IFERROR(Table1[[#This Row],[cured]]/Table1[[#This Row],[confirmed]], 0)</f>
        <v>0.94540995841774178</v>
      </c>
    </row>
    <row r="10006" spans="1:41">
      <c r="A10006" s="1">
        <v>44196</v>
      </c>
      <c r="B10006" t="s">
        <v>57</v>
      </c>
      <c r="C10006">
        <v>0</v>
      </c>
      <c r="D10006">
        <v>0</v>
      </c>
      <c r="E10006">
        <v>13408</v>
      </c>
      <c r="F10006">
        <v>13085</v>
      </c>
      <c r="G10006">
        <v>139</v>
      </c>
      <c r="H10006">
        <v>184</v>
      </c>
      <c r="I10006">
        <v>21</v>
      </c>
      <c r="J10006">
        <v>1.04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f>VLOOKUP(B10006,Population!$A$1:$B$37,2,0)</f>
        <v>3366710</v>
      </c>
      <c r="AK10006" t="str">
        <f>TEXT(Table1[[#This Row],[report_date]],"YYYY-MM")</f>
        <v>2020-12</v>
      </c>
      <c r="AL10006" s="2">
        <f>IFERROR(Table1[[#This Row],[positive]]/Table1[[#This Row],[total_samples]],0)</f>
        <v>0</v>
      </c>
      <c r="AM10006" t="str">
        <f t="shared" si="156"/>
        <v>Thursday</v>
      </c>
      <c r="AN10006" s="2">
        <f>IFERROR(Table1[[#This Row],[positive]]/Table1[[#This Row],[total_samples]], 0)</f>
        <v>0</v>
      </c>
      <c r="AO10006" s="2">
        <f>IFERROR(Table1[[#This Row],[cured]]/Table1[[#This Row],[confirmed]], 0)</f>
        <v>0.97590990453460624</v>
      </c>
    </row>
    <row r="10007" spans="1:41">
      <c r="A10007" s="1">
        <v>44196</v>
      </c>
      <c r="B10007" t="s">
        <v>58</v>
      </c>
      <c r="C10007">
        <v>0</v>
      </c>
      <c r="D10007">
        <v>0</v>
      </c>
      <c r="E10007">
        <v>4204</v>
      </c>
      <c r="F10007">
        <v>4091</v>
      </c>
      <c r="G10007">
        <v>8</v>
      </c>
      <c r="H10007">
        <v>105</v>
      </c>
      <c r="I10007">
        <v>5</v>
      </c>
      <c r="J10007">
        <v>0.19</v>
      </c>
      <c r="K10007">
        <v>179594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f>VLOOKUP(B10007,Population!$A$1:$B$37,2,0)</f>
        <v>1239244</v>
      </c>
      <c r="AK10007" t="str">
        <f>TEXT(Table1[[#This Row],[report_date]],"YYYY-MM")</f>
        <v>2020-12</v>
      </c>
      <c r="AL10007" s="2">
        <f>IFERROR(Table1[[#This Row],[positive]]/Table1[[#This Row],[total_samples]],0)</f>
        <v>0</v>
      </c>
      <c r="AM10007" t="str">
        <f t="shared" si="156"/>
        <v>Thursday</v>
      </c>
      <c r="AN10007" s="2">
        <f>IFERROR(Table1[[#This Row],[positive]]/Table1[[#This Row],[total_samples]], 0)</f>
        <v>0</v>
      </c>
      <c r="AO10007" s="2">
        <f>IFERROR(Table1[[#This Row],[cured]]/Table1[[#This Row],[confirmed]], 0)</f>
        <v>0.97312083729781162</v>
      </c>
    </row>
    <row r="10008" spans="1:41">
      <c r="A10008" s="1">
        <v>44196</v>
      </c>
      <c r="B10008" t="s">
        <v>59</v>
      </c>
      <c r="C10008">
        <v>0</v>
      </c>
      <c r="D10008">
        <v>0</v>
      </c>
      <c r="E10008">
        <v>11921</v>
      </c>
      <c r="F10008">
        <v>11624</v>
      </c>
      <c r="G10008">
        <v>79</v>
      </c>
      <c r="H10008">
        <v>218</v>
      </c>
      <c r="I10008">
        <v>4</v>
      </c>
      <c r="J10008">
        <v>0.66</v>
      </c>
      <c r="K10008">
        <v>120246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f>VLOOKUP(B10008,Population!$A$1:$B$37,2,0)</f>
        <v>2249695</v>
      </c>
      <c r="AK10008" t="str">
        <f>TEXT(Table1[[#This Row],[report_date]],"YYYY-MM")</f>
        <v>2020-12</v>
      </c>
      <c r="AL10008" s="2">
        <f>IFERROR(Table1[[#This Row],[positive]]/Table1[[#This Row],[total_samples]],0)</f>
        <v>0</v>
      </c>
      <c r="AM10008" t="str">
        <f t="shared" si="156"/>
        <v>Thursday</v>
      </c>
      <c r="AN10008" s="2">
        <f>IFERROR(Table1[[#This Row],[positive]]/Table1[[#This Row],[total_samples]], 0)</f>
        <v>0</v>
      </c>
      <c r="AO10008" s="2">
        <f>IFERROR(Table1[[#This Row],[cured]]/Table1[[#This Row],[confirmed]], 0)</f>
        <v>0.97508598271957048</v>
      </c>
    </row>
    <row r="10009" spans="1:41">
      <c r="A10009" s="1">
        <v>44196</v>
      </c>
      <c r="B10009" t="s">
        <v>60</v>
      </c>
      <c r="C10009">
        <v>0</v>
      </c>
      <c r="D10009">
        <v>0</v>
      </c>
      <c r="E10009">
        <v>329306</v>
      </c>
      <c r="F10009">
        <v>325103</v>
      </c>
      <c r="G10009">
        <v>1871</v>
      </c>
      <c r="H10009">
        <v>2332</v>
      </c>
      <c r="I10009">
        <v>305</v>
      </c>
      <c r="J10009">
        <v>0.56999999999999995</v>
      </c>
      <c r="K10009">
        <v>6946965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f>VLOOKUP(B10009,Population!$A$1:$B$37,2,0)</f>
        <v>46356334</v>
      </c>
      <c r="AK10009" t="str">
        <f>TEXT(Table1[[#This Row],[report_date]],"YYYY-MM")</f>
        <v>2020-12</v>
      </c>
      <c r="AL10009" s="2">
        <f>IFERROR(Table1[[#This Row],[positive]]/Table1[[#This Row],[total_samples]],0)</f>
        <v>0</v>
      </c>
      <c r="AM10009" t="str">
        <f t="shared" si="156"/>
        <v>Thursday</v>
      </c>
      <c r="AN10009" s="2">
        <f>IFERROR(Table1[[#This Row],[positive]]/Table1[[#This Row],[total_samples]], 0)</f>
        <v>0</v>
      </c>
      <c r="AO10009" s="2">
        <f>IFERROR(Table1[[#This Row],[cured]]/Table1[[#This Row],[confirmed]], 0)</f>
        <v>0.9872367949566665</v>
      </c>
    </row>
    <row r="10010" spans="1:41">
      <c r="A10010" s="1">
        <v>44196</v>
      </c>
      <c r="B10010" t="s">
        <v>61</v>
      </c>
      <c r="C10010">
        <v>0</v>
      </c>
      <c r="D10010">
        <v>0</v>
      </c>
      <c r="E10010">
        <v>38096</v>
      </c>
      <c r="F10010">
        <v>37100</v>
      </c>
      <c r="G10010">
        <v>633</v>
      </c>
      <c r="H10010">
        <v>363</v>
      </c>
      <c r="I10010">
        <v>26</v>
      </c>
      <c r="J10010">
        <v>1.66</v>
      </c>
      <c r="K10010">
        <v>488451</v>
      </c>
      <c r="L10010">
        <v>42402</v>
      </c>
      <c r="M10010">
        <v>445976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f>VLOOKUP(B10010,Population!$A$1:$B$37,2,0)</f>
        <v>1504000</v>
      </c>
      <c r="AK10010" t="str">
        <f>TEXT(Table1[[#This Row],[report_date]],"YYYY-MM")</f>
        <v>2020-12</v>
      </c>
      <c r="AL10010" s="2">
        <f>IFERROR(Table1[[#This Row],[positive]]/Table1[[#This Row],[total_samples]],0)</f>
        <v>8.6809116984098711E-2</v>
      </c>
      <c r="AM10010" t="str">
        <f t="shared" si="156"/>
        <v>Thursday</v>
      </c>
      <c r="AN10010" s="2">
        <f>IFERROR(Table1[[#This Row],[positive]]/Table1[[#This Row],[total_samples]], 0)</f>
        <v>8.6809116984098711E-2</v>
      </c>
      <c r="AO10010" s="2">
        <f>IFERROR(Table1[[#This Row],[cured]]/Table1[[#This Row],[confirmed]], 0)</f>
        <v>0.97385552288954225</v>
      </c>
    </row>
    <row r="10011" spans="1:41">
      <c r="A10011" s="1">
        <v>44196</v>
      </c>
      <c r="B10011" t="s">
        <v>62</v>
      </c>
      <c r="C10011">
        <v>0</v>
      </c>
      <c r="D10011">
        <v>0</v>
      </c>
      <c r="E10011">
        <v>166239</v>
      </c>
      <c r="F10011">
        <v>157043</v>
      </c>
      <c r="G10011">
        <v>5331</v>
      </c>
      <c r="H10011">
        <v>3865</v>
      </c>
      <c r="I10011">
        <v>361</v>
      </c>
      <c r="J10011">
        <v>3.21</v>
      </c>
      <c r="K10011">
        <v>3900473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f>VLOOKUP(B10011,Population!$A$1:$B$37,2,0)</f>
        <v>30141373</v>
      </c>
      <c r="AK10011" t="str">
        <f>TEXT(Table1[[#This Row],[report_date]],"YYYY-MM")</f>
        <v>2020-12</v>
      </c>
      <c r="AL10011" s="2">
        <f>IFERROR(Table1[[#This Row],[positive]]/Table1[[#This Row],[total_samples]],0)</f>
        <v>0</v>
      </c>
      <c r="AM10011" t="str">
        <f t="shared" si="156"/>
        <v>Thursday</v>
      </c>
      <c r="AN10011" s="2">
        <f>IFERROR(Table1[[#This Row],[positive]]/Table1[[#This Row],[total_samples]], 0)</f>
        <v>0</v>
      </c>
      <c r="AO10011" s="2">
        <f>IFERROR(Table1[[#This Row],[cured]]/Table1[[#This Row],[confirmed]], 0)</f>
        <v>0.9446820541509513</v>
      </c>
    </row>
    <row r="10012" spans="1:41">
      <c r="A10012" s="1">
        <v>44196</v>
      </c>
      <c r="B10012" t="s">
        <v>63</v>
      </c>
      <c r="C10012">
        <v>0</v>
      </c>
      <c r="D10012">
        <v>0</v>
      </c>
      <c r="E10012">
        <v>307554</v>
      </c>
      <c r="F10012">
        <v>295030</v>
      </c>
      <c r="G10012">
        <v>2689</v>
      </c>
      <c r="H10012">
        <v>9835</v>
      </c>
      <c r="I10012">
        <v>770</v>
      </c>
      <c r="J10012">
        <v>0.87</v>
      </c>
      <c r="K10012">
        <v>5265204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f>VLOOKUP(B10012,Population!$A$1:$B$37,2,0)</f>
        <v>81032689</v>
      </c>
      <c r="AK10012" t="str">
        <f>TEXT(Table1[[#This Row],[report_date]],"YYYY-MM")</f>
        <v>2020-12</v>
      </c>
      <c r="AL10012" s="2">
        <f>IFERROR(Table1[[#This Row],[positive]]/Table1[[#This Row],[total_samples]],0)</f>
        <v>0</v>
      </c>
      <c r="AM10012" t="str">
        <f t="shared" si="156"/>
        <v>Thursday</v>
      </c>
      <c r="AN10012" s="2">
        <f>IFERROR(Table1[[#This Row],[positive]]/Table1[[#This Row],[total_samples]], 0)</f>
        <v>0</v>
      </c>
      <c r="AO10012" s="2">
        <f>IFERROR(Table1[[#This Row],[cured]]/Table1[[#This Row],[confirmed]], 0)</f>
        <v>0.95927869577375036</v>
      </c>
    </row>
    <row r="10013" spans="1:41">
      <c r="A10013" s="1">
        <v>44196</v>
      </c>
      <c r="B10013" t="s">
        <v>64</v>
      </c>
      <c r="C10013">
        <v>0</v>
      </c>
      <c r="D10013">
        <v>0</v>
      </c>
      <c r="E10013">
        <v>5877</v>
      </c>
      <c r="F10013">
        <v>5218</v>
      </c>
      <c r="G10013">
        <v>127</v>
      </c>
      <c r="H10013">
        <v>532</v>
      </c>
      <c r="I10013">
        <v>13</v>
      </c>
      <c r="J10013">
        <v>2.16</v>
      </c>
      <c r="K10013">
        <v>68828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f>VLOOKUP(B10013,Population!$A$1:$B$37,2,0)</f>
        <v>690251</v>
      </c>
      <c r="AK10013" t="str">
        <f>TEXT(Table1[[#This Row],[report_date]],"YYYY-MM")</f>
        <v>2020-12</v>
      </c>
      <c r="AL10013" s="2">
        <f>IFERROR(Table1[[#This Row],[positive]]/Table1[[#This Row],[total_samples]],0)</f>
        <v>0</v>
      </c>
      <c r="AM10013" t="str">
        <f t="shared" si="156"/>
        <v>Thursday</v>
      </c>
      <c r="AN10013" s="2">
        <f>IFERROR(Table1[[#This Row],[positive]]/Table1[[#This Row],[total_samples]], 0)</f>
        <v>0</v>
      </c>
      <c r="AO10013" s="2">
        <f>IFERROR(Table1[[#This Row],[cured]]/Table1[[#This Row],[confirmed]], 0)</f>
        <v>0.88786795984345757</v>
      </c>
    </row>
    <row r="10014" spans="1:41">
      <c r="A10014" s="1">
        <v>44196</v>
      </c>
      <c r="B10014" t="s">
        <v>65</v>
      </c>
      <c r="C10014">
        <v>0</v>
      </c>
      <c r="D10014">
        <v>0</v>
      </c>
      <c r="E10014">
        <v>817077</v>
      </c>
      <c r="F10014">
        <v>796353</v>
      </c>
      <c r="G10014">
        <v>12109</v>
      </c>
      <c r="H10014">
        <v>8615</v>
      </c>
      <c r="I10014">
        <v>945</v>
      </c>
      <c r="J10014">
        <v>1.48</v>
      </c>
      <c r="K10014">
        <v>14191494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f>VLOOKUP(B10014,Population!$A$1:$B$37,2,0)</f>
        <v>72147030</v>
      </c>
      <c r="AK10014" t="str">
        <f>TEXT(Table1[[#This Row],[report_date]],"YYYY-MM")</f>
        <v>2020-12</v>
      </c>
      <c r="AL10014" s="2">
        <f>IFERROR(Table1[[#This Row],[positive]]/Table1[[#This Row],[total_samples]],0)</f>
        <v>0</v>
      </c>
      <c r="AM10014" t="str">
        <f t="shared" si="156"/>
        <v>Thursday</v>
      </c>
      <c r="AN10014" s="2">
        <f>IFERROR(Table1[[#This Row],[positive]]/Table1[[#This Row],[total_samples]], 0)</f>
        <v>0</v>
      </c>
      <c r="AO10014" s="2">
        <f>IFERROR(Table1[[#This Row],[cured]]/Table1[[#This Row],[confirmed]], 0)</f>
        <v>0.97463641737559614</v>
      </c>
    </row>
    <row r="10015" spans="1:41">
      <c r="A10015" s="1">
        <v>44196</v>
      </c>
      <c r="B10015" t="s">
        <v>66</v>
      </c>
      <c r="C10015">
        <v>0</v>
      </c>
      <c r="D10015">
        <v>0</v>
      </c>
      <c r="E10015">
        <v>286354</v>
      </c>
      <c r="F10015">
        <v>278839</v>
      </c>
      <c r="G10015">
        <v>1541</v>
      </c>
      <c r="H10015">
        <v>5974</v>
      </c>
      <c r="I10015">
        <v>415</v>
      </c>
      <c r="J10015">
        <v>0.54</v>
      </c>
      <c r="K10015">
        <v>6882694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f>VLOOKUP(B10015,Population!$A$1:$B$37,2,0)</f>
        <v>39362732</v>
      </c>
      <c r="AK10015" t="str">
        <f>TEXT(Table1[[#This Row],[report_date]],"YYYY-MM")</f>
        <v>2020-12</v>
      </c>
      <c r="AL10015" s="2">
        <f>IFERROR(Table1[[#This Row],[positive]]/Table1[[#This Row],[total_samples]],0)</f>
        <v>0</v>
      </c>
      <c r="AM10015" t="str">
        <f t="shared" si="156"/>
        <v>Thursday</v>
      </c>
      <c r="AN10015" s="2">
        <f>IFERROR(Table1[[#This Row],[positive]]/Table1[[#This Row],[total_samples]], 0)</f>
        <v>0</v>
      </c>
      <c r="AO10015" s="2">
        <f>IFERROR(Table1[[#This Row],[cured]]/Table1[[#This Row],[confirmed]], 0)</f>
        <v>0.97375625973445457</v>
      </c>
    </row>
    <row r="10016" spans="1:41">
      <c r="A10016" s="1">
        <v>44196</v>
      </c>
      <c r="B10016" t="s">
        <v>67</v>
      </c>
      <c r="C10016">
        <v>0</v>
      </c>
      <c r="D10016">
        <v>0</v>
      </c>
      <c r="E10016">
        <v>33264</v>
      </c>
      <c r="F10016">
        <v>32751</v>
      </c>
      <c r="G10016">
        <v>385</v>
      </c>
      <c r="H10016">
        <v>128</v>
      </c>
      <c r="I10016">
        <v>6</v>
      </c>
      <c r="J10016">
        <v>1.1599999999999999</v>
      </c>
      <c r="K10016">
        <v>578723</v>
      </c>
      <c r="L10016">
        <v>33261</v>
      </c>
      <c r="M10016">
        <v>545462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f>VLOOKUP(B10016,Population!$A$1:$B$37,2,0)</f>
        <v>3990014</v>
      </c>
      <c r="AK10016" t="str">
        <f>TEXT(Table1[[#This Row],[report_date]],"YYYY-MM")</f>
        <v>2020-12</v>
      </c>
      <c r="AL10016" s="2">
        <f>IFERROR(Table1[[#This Row],[positive]]/Table1[[#This Row],[total_samples]],0)</f>
        <v>5.7473091617233116E-2</v>
      </c>
      <c r="AM10016" t="str">
        <f t="shared" si="156"/>
        <v>Thursday</v>
      </c>
      <c r="AN10016" s="2">
        <f>IFERROR(Table1[[#This Row],[positive]]/Table1[[#This Row],[total_samples]], 0)</f>
        <v>5.7473091617233116E-2</v>
      </c>
      <c r="AO10016" s="2">
        <f>IFERROR(Table1[[#This Row],[cured]]/Table1[[#This Row],[confirmed]], 0)</f>
        <v>0.98457792207792205</v>
      </c>
    </row>
    <row r="10017" spans="1:41">
      <c r="A10017" s="1">
        <v>44196</v>
      </c>
      <c r="B10017" t="s">
        <v>68</v>
      </c>
      <c r="C10017">
        <v>0</v>
      </c>
      <c r="D10017">
        <v>0</v>
      </c>
      <c r="E10017">
        <v>584966</v>
      </c>
      <c r="F10017">
        <v>562459</v>
      </c>
      <c r="G10017">
        <v>8352</v>
      </c>
      <c r="H10017">
        <v>14155</v>
      </c>
      <c r="I10017">
        <v>1025</v>
      </c>
      <c r="J10017">
        <v>1.43</v>
      </c>
      <c r="K10017">
        <v>23943169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f>VLOOKUP(B10017,Population!$A$1:$B$37,2,0)</f>
        <v>237882725</v>
      </c>
      <c r="AK10017" t="str">
        <f>TEXT(Table1[[#This Row],[report_date]],"YYYY-MM")</f>
        <v>2020-12</v>
      </c>
      <c r="AL10017" s="2">
        <f>IFERROR(Table1[[#This Row],[positive]]/Table1[[#This Row],[total_samples]],0)</f>
        <v>0</v>
      </c>
      <c r="AM10017" t="str">
        <f t="shared" si="156"/>
        <v>Thursday</v>
      </c>
      <c r="AN10017" s="2">
        <f>IFERROR(Table1[[#This Row],[positive]]/Table1[[#This Row],[total_samples]], 0)</f>
        <v>0</v>
      </c>
      <c r="AO10017" s="2">
        <f>IFERROR(Table1[[#This Row],[cured]]/Table1[[#This Row],[confirmed]], 0)</f>
        <v>0.96152425952961373</v>
      </c>
    </row>
    <row r="10018" spans="1:41">
      <c r="A10018" s="1">
        <v>44196</v>
      </c>
      <c r="B10018" t="s">
        <v>69</v>
      </c>
      <c r="C10018">
        <v>0</v>
      </c>
      <c r="D10018">
        <v>0</v>
      </c>
      <c r="E10018">
        <v>90616</v>
      </c>
      <c r="F10018">
        <v>84149</v>
      </c>
      <c r="G10018">
        <v>1504</v>
      </c>
      <c r="H10018">
        <v>4963</v>
      </c>
      <c r="I10018">
        <v>449</v>
      </c>
      <c r="J10018">
        <v>1.66</v>
      </c>
      <c r="K10018">
        <v>1777371</v>
      </c>
      <c r="L10018">
        <v>0</v>
      </c>
      <c r="M10018">
        <v>1686451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f>VLOOKUP(B10018,Population!$A$1:$B$37,2,0)</f>
        <v>11250858</v>
      </c>
      <c r="AK10018" t="str">
        <f>TEXT(Table1[[#This Row],[report_date]],"YYYY-MM")</f>
        <v>2020-12</v>
      </c>
      <c r="AL10018" s="2">
        <f>IFERROR(Table1[[#This Row],[positive]]/Table1[[#This Row],[total_samples]],0)</f>
        <v>0</v>
      </c>
      <c r="AM10018" t="str">
        <f t="shared" si="156"/>
        <v>Thursday</v>
      </c>
      <c r="AN10018" s="2">
        <f>IFERROR(Table1[[#This Row],[positive]]/Table1[[#This Row],[total_samples]], 0)</f>
        <v>0</v>
      </c>
      <c r="AO10018" s="2">
        <f>IFERROR(Table1[[#This Row],[cured]]/Table1[[#This Row],[confirmed]], 0)</f>
        <v>0.92863291250993207</v>
      </c>
    </row>
    <row r="10019" spans="1:41">
      <c r="A10019" s="1">
        <v>44196</v>
      </c>
      <c r="B10019" t="s">
        <v>70</v>
      </c>
      <c r="C10019">
        <v>0</v>
      </c>
      <c r="D10019">
        <v>0</v>
      </c>
      <c r="E10019">
        <v>550893</v>
      </c>
      <c r="F10019">
        <v>528829</v>
      </c>
      <c r="G10019">
        <v>9683</v>
      </c>
      <c r="H10019">
        <v>12381</v>
      </c>
      <c r="I10019">
        <v>1178</v>
      </c>
      <c r="J10019">
        <v>1.76</v>
      </c>
      <c r="K10019">
        <v>711043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f>VLOOKUP(B10019,Population!$A$1:$B$37,2,0)</f>
        <v>99609303</v>
      </c>
      <c r="AK10019" t="str">
        <f>TEXT(Table1[[#This Row],[report_date]],"YYYY-MM")</f>
        <v>2020-12</v>
      </c>
      <c r="AL10019" s="2">
        <f>IFERROR(Table1[[#This Row],[positive]]/Table1[[#This Row],[total_samples]],0)</f>
        <v>0</v>
      </c>
      <c r="AM10019" t="str">
        <f t="shared" si="156"/>
        <v>Thursday</v>
      </c>
      <c r="AN10019" s="2">
        <f>IFERROR(Table1[[#This Row],[positive]]/Table1[[#This Row],[total_samples]], 0)</f>
        <v>0</v>
      </c>
      <c r="AO10019" s="2">
        <f>IFERROR(Table1[[#This Row],[cured]]/Table1[[#This Row],[confirmed]], 0)</f>
        <v>0.95994866516728294</v>
      </c>
    </row>
    <row r="10020" spans="1:41">
      <c r="A10020" s="1">
        <v>44197</v>
      </c>
      <c r="B10020" t="s">
        <v>35</v>
      </c>
      <c r="C10020">
        <v>0</v>
      </c>
      <c r="D10020">
        <v>0</v>
      </c>
      <c r="E10020">
        <v>4945</v>
      </c>
      <c r="F10020">
        <v>4826</v>
      </c>
      <c r="G10020">
        <v>62</v>
      </c>
      <c r="H10020">
        <v>57</v>
      </c>
      <c r="I10020">
        <v>4</v>
      </c>
      <c r="J10020">
        <v>1.25</v>
      </c>
      <c r="K10020">
        <v>182631</v>
      </c>
      <c r="L10020">
        <v>4946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f>VLOOKUP(B10020,Population!$A$1:$B$37,2,0)</f>
        <v>417036</v>
      </c>
      <c r="AK10020" t="str">
        <f>TEXT(Table1[[#This Row],[report_date]],"YYYY-MM")</f>
        <v>2021-01</v>
      </c>
      <c r="AL10020" s="2">
        <f>IFERROR(Table1[[#This Row],[positive]]/Table1[[#This Row],[total_samples]],0)</f>
        <v>2.7081930230902749E-2</v>
      </c>
      <c r="AM10020" t="str">
        <f t="shared" si="156"/>
        <v>Friday</v>
      </c>
      <c r="AN10020" s="2">
        <f>IFERROR(Table1[[#This Row],[positive]]/Table1[[#This Row],[total_samples]], 0)</f>
        <v>2.7081930230902749E-2</v>
      </c>
      <c r="AO10020" s="2">
        <f>IFERROR(Table1[[#This Row],[cured]]/Table1[[#This Row],[confirmed]], 0)</f>
        <v>0.97593528816986852</v>
      </c>
    </row>
    <row r="10021" spans="1:41">
      <c r="A10021" s="1">
        <v>44197</v>
      </c>
      <c r="B10021" t="s">
        <v>36</v>
      </c>
      <c r="C10021">
        <v>0</v>
      </c>
      <c r="D10021">
        <v>0</v>
      </c>
      <c r="E10021">
        <v>882286</v>
      </c>
      <c r="F10021">
        <v>871916</v>
      </c>
      <c r="G10021">
        <v>7108</v>
      </c>
      <c r="H10021">
        <v>3262</v>
      </c>
      <c r="I10021">
        <v>338</v>
      </c>
      <c r="J10021">
        <v>0.81</v>
      </c>
      <c r="K10021">
        <v>11884085</v>
      </c>
      <c r="L10021">
        <v>0</v>
      </c>
      <c r="M10021">
        <v>11001473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f>VLOOKUP(B10021,Population!$A$1:$B$37,2,0)</f>
        <v>53903393</v>
      </c>
      <c r="AK10021" t="str">
        <f>TEXT(Table1[[#This Row],[report_date]],"YYYY-MM")</f>
        <v>2021-01</v>
      </c>
      <c r="AL10021" s="2">
        <f>IFERROR(Table1[[#This Row],[positive]]/Table1[[#This Row],[total_samples]],0)</f>
        <v>0</v>
      </c>
      <c r="AM10021" t="str">
        <f t="shared" si="156"/>
        <v>Friday</v>
      </c>
      <c r="AN10021" s="2">
        <f>IFERROR(Table1[[#This Row],[positive]]/Table1[[#This Row],[total_samples]], 0)</f>
        <v>0</v>
      </c>
      <c r="AO10021" s="2">
        <f>IFERROR(Table1[[#This Row],[cured]]/Table1[[#This Row],[confirmed]], 0)</f>
        <v>0.98824644163003839</v>
      </c>
    </row>
    <row r="10022" spans="1:41">
      <c r="A10022" s="1">
        <v>44197</v>
      </c>
      <c r="B10022" t="s">
        <v>37</v>
      </c>
      <c r="C10022">
        <v>0</v>
      </c>
      <c r="D10022">
        <v>0</v>
      </c>
      <c r="E10022">
        <v>16719</v>
      </c>
      <c r="F10022">
        <v>16564</v>
      </c>
      <c r="G10022">
        <v>56</v>
      </c>
      <c r="H10022">
        <v>99</v>
      </c>
      <c r="I10022">
        <v>8</v>
      </c>
      <c r="J10022">
        <v>0.33</v>
      </c>
      <c r="K10022">
        <v>378364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f>VLOOKUP(B10022,Population!$A$1:$B$37,2,0)</f>
        <v>1570458</v>
      </c>
      <c r="AK10022" t="str">
        <f>TEXT(Table1[[#This Row],[report_date]],"YYYY-MM")</f>
        <v>2021-01</v>
      </c>
      <c r="AL10022" s="2">
        <f>IFERROR(Table1[[#This Row],[positive]]/Table1[[#This Row],[total_samples]],0)</f>
        <v>0</v>
      </c>
      <c r="AM10022" t="str">
        <f t="shared" si="156"/>
        <v>Friday</v>
      </c>
      <c r="AN10022" s="2">
        <f>IFERROR(Table1[[#This Row],[positive]]/Table1[[#This Row],[total_samples]], 0)</f>
        <v>0</v>
      </c>
      <c r="AO10022" s="2">
        <f>IFERROR(Table1[[#This Row],[cured]]/Table1[[#This Row],[confirmed]], 0)</f>
        <v>0.99072911059273883</v>
      </c>
    </row>
    <row r="10023" spans="1:41">
      <c r="A10023" s="1">
        <v>44197</v>
      </c>
      <c r="B10023" t="s">
        <v>38</v>
      </c>
      <c r="C10023">
        <v>0</v>
      </c>
      <c r="D10023">
        <v>0</v>
      </c>
      <c r="E10023">
        <v>216211</v>
      </c>
      <c r="F10023">
        <v>211910</v>
      </c>
      <c r="G10023">
        <v>1045</v>
      </c>
      <c r="H10023">
        <v>3256</v>
      </c>
      <c r="I10023">
        <v>72</v>
      </c>
      <c r="J10023">
        <v>0.48</v>
      </c>
      <c r="K10023">
        <v>6014286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f>VLOOKUP(B10023,Population!$A$1:$B$37,2,0)</f>
        <v>35607039</v>
      </c>
      <c r="AK10023" t="str">
        <f>TEXT(Table1[[#This Row],[report_date]],"YYYY-MM")</f>
        <v>2021-01</v>
      </c>
      <c r="AL10023" s="2">
        <f>IFERROR(Table1[[#This Row],[positive]]/Table1[[#This Row],[total_samples]],0)</f>
        <v>0</v>
      </c>
      <c r="AM10023" t="str">
        <f t="shared" si="156"/>
        <v>Friday</v>
      </c>
      <c r="AN10023" s="2">
        <f>IFERROR(Table1[[#This Row],[positive]]/Table1[[#This Row],[total_samples]], 0)</f>
        <v>0</v>
      </c>
      <c r="AO10023" s="2">
        <f>IFERROR(Table1[[#This Row],[cured]]/Table1[[#This Row],[confirmed]], 0)</f>
        <v>0.98010739509090661</v>
      </c>
    </row>
    <row r="10024" spans="1:41">
      <c r="A10024" s="1">
        <v>44197</v>
      </c>
      <c r="B10024" t="s">
        <v>39</v>
      </c>
      <c r="C10024">
        <v>0</v>
      </c>
      <c r="D10024">
        <v>0</v>
      </c>
      <c r="E10024">
        <v>251743</v>
      </c>
      <c r="F10024">
        <v>245476</v>
      </c>
      <c r="G10024">
        <v>1397</v>
      </c>
      <c r="H10024">
        <v>4870</v>
      </c>
      <c r="I10024">
        <v>395</v>
      </c>
      <c r="J10024">
        <v>0.55000000000000004</v>
      </c>
      <c r="K10024">
        <v>18442165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f>VLOOKUP(B10024,Population!$A$1:$B$37,2,0)</f>
        <v>124799926</v>
      </c>
      <c r="AK10024" t="str">
        <f>TEXT(Table1[[#This Row],[report_date]],"YYYY-MM")</f>
        <v>2021-01</v>
      </c>
      <c r="AL10024" s="2">
        <f>IFERROR(Table1[[#This Row],[positive]]/Table1[[#This Row],[total_samples]],0)</f>
        <v>0</v>
      </c>
      <c r="AM10024" t="str">
        <f t="shared" si="156"/>
        <v>Friday</v>
      </c>
      <c r="AN10024" s="2">
        <f>IFERROR(Table1[[#This Row],[positive]]/Table1[[#This Row],[total_samples]], 0)</f>
        <v>0</v>
      </c>
      <c r="AO10024" s="2">
        <f>IFERROR(Table1[[#This Row],[cured]]/Table1[[#This Row],[confirmed]], 0)</f>
        <v>0.97510556400773807</v>
      </c>
    </row>
    <row r="10025" spans="1:41">
      <c r="A10025" s="1">
        <v>44197</v>
      </c>
      <c r="B10025" t="s">
        <v>40</v>
      </c>
      <c r="C10025">
        <v>0</v>
      </c>
      <c r="D10025">
        <v>0</v>
      </c>
      <c r="E10025">
        <v>19748</v>
      </c>
      <c r="F10025">
        <v>19045</v>
      </c>
      <c r="G10025">
        <v>317</v>
      </c>
      <c r="H10025">
        <v>386</v>
      </c>
      <c r="I10025">
        <v>66</v>
      </c>
      <c r="J10025">
        <v>1.61</v>
      </c>
      <c r="K10025">
        <v>182063</v>
      </c>
      <c r="L10025">
        <v>0</v>
      </c>
      <c r="M10025">
        <v>161358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f>VLOOKUP(B10025,Population!$A$1:$B$37,2,0)</f>
        <v>1175113</v>
      </c>
      <c r="AK10025" t="str">
        <f>TEXT(Table1[[#This Row],[report_date]],"YYYY-MM")</f>
        <v>2021-01</v>
      </c>
      <c r="AL10025" s="2">
        <f>IFERROR(Table1[[#This Row],[positive]]/Table1[[#This Row],[total_samples]],0)</f>
        <v>0</v>
      </c>
      <c r="AM10025" t="str">
        <f t="shared" si="156"/>
        <v>Friday</v>
      </c>
      <c r="AN10025" s="2">
        <f>IFERROR(Table1[[#This Row],[positive]]/Table1[[#This Row],[total_samples]], 0)</f>
        <v>0</v>
      </c>
      <c r="AO10025" s="2">
        <f>IFERROR(Table1[[#This Row],[cured]]/Table1[[#This Row],[confirmed]], 0)</f>
        <v>0.96440145837553171</v>
      </c>
    </row>
    <row r="10026" spans="1:41">
      <c r="A10026" s="1">
        <v>44197</v>
      </c>
      <c r="B10026" t="s">
        <v>41</v>
      </c>
      <c r="C10026">
        <v>0</v>
      </c>
      <c r="D10026">
        <v>0</v>
      </c>
      <c r="E10026">
        <v>279575</v>
      </c>
      <c r="F10026">
        <v>264769</v>
      </c>
      <c r="G10026">
        <v>3371</v>
      </c>
      <c r="H10026">
        <v>11435</v>
      </c>
      <c r="I10026">
        <v>1035</v>
      </c>
      <c r="J10026">
        <v>1.21</v>
      </c>
      <c r="K10026">
        <v>3537635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f>VLOOKUP(B10026,Population!$A$1:$B$37,2,0)</f>
        <v>29436231</v>
      </c>
      <c r="AK10026" t="str">
        <f>TEXT(Table1[[#This Row],[report_date]],"YYYY-MM")</f>
        <v>2021-01</v>
      </c>
      <c r="AL10026" s="2">
        <f>IFERROR(Table1[[#This Row],[positive]]/Table1[[#This Row],[total_samples]],0)</f>
        <v>0</v>
      </c>
      <c r="AM10026" t="str">
        <f t="shared" si="156"/>
        <v>Friday</v>
      </c>
      <c r="AN10026" s="2">
        <f>IFERROR(Table1[[#This Row],[positive]]/Table1[[#This Row],[total_samples]], 0)</f>
        <v>0</v>
      </c>
      <c r="AO10026" s="2">
        <f>IFERROR(Table1[[#This Row],[cured]]/Table1[[#This Row],[confirmed]], 0)</f>
        <v>0.94704104444245729</v>
      </c>
    </row>
    <row r="10027" spans="1:41">
      <c r="A10027" s="1">
        <v>44197</v>
      </c>
      <c r="B10027" t="s">
        <v>42</v>
      </c>
      <c r="C10027">
        <v>0</v>
      </c>
      <c r="D10027">
        <v>0</v>
      </c>
      <c r="E10027">
        <v>3378</v>
      </c>
      <c r="F10027">
        <v>3365</v>
      </c>
      <c r="G10027">
        <v>2</v>
      </c>
      <c r="H10027">
        <v>11</v>
      </c>
      <c r="I10027">
        <v>3</v>
      </c>
      <c r="J10027">
        <v>0.06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f>VLOOKUP(B10027,Population!$A$1:$B$37,2,0)</f>
        <v>959729</v>
      </c>
      <c r="AK10027" t="str">
        <f>TEXT(Table1[[#This Row],[report_date]],"YYYY-MM")</f>
        <v>2021-01</v>
      </c>
      <c r="AL10027" s="2">
        <f>IFERROR(Table1[[#This Row],[positive]]/Table1[[#This Row],[total_samples]],0)</f>
        <v>0</v>
      </c>
      <c r="AM10027" t="str">
        <f t="shared" si="156"/>
        <v>Friday</v>
      </c>
      <c r="AN10027" s="2">
        <f>IFERROR(Table1[[#This Row],[positive]]/Table1[[#This Row],[total_samples]], 0)</f>
        <v>0</v>
      </c>
      <c r="AO10027" s="2">
        <f>IFERROR(Table1[[#This Row],[cured]]/Table1[[#This Row],[confirmed]], 0)</f>
        <v>0.99615156897572532</v>
      </c>
    </row>
    <row r="10028" spans="1:41">
      <c r="A10028" s="1">
        <v>44197</v>
      </c>
      <c r="B10028" t="s">
        <v>43</v>
      </c>
      <c r="C10028">
        <v>0</v>
      </c>
      <c r="D10028">
        <v>0</v>
      </c>
      <c r="E10028">
        <v>625369</v>
      </c>
      <c r="F10028">
        <v>609322</v>
      </c>
      <c r="G10028">
        <v>10536</v>
      </c>
      <c r="H10028">
        <v>5511</v>
      </c>
      <c r="I10028">
        <v>574</v>
      </c>
      <c r="J10028">
        <v>1.68</v>
      </c>
      <c r="K10028">
        <v>8740395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f>VLOOKUP(B10028,Population!$A$1:$B$37,2,0)</f>
        <v>19000000</v>
      </c>
      <c r="AK10028" t="str">
        <f>TEXT(Table1[[#This Row],[report_date]],"YYYY-MM")</f>
        <v>2021-01</v>
      </c>
      <c r="AL10028" s="2">
        <f>IFERROR(Table1[[#This Row],[positive]]/Table1[[#This Row],[total_samples]],0)</f>
        <v>0</v>
      </c>
      <c r="AM10028" t="str">
        <f t="shared" si="156"/>
        <v>Friday</v>
      </c>
      <c r="AN10028" s="2">
        <f>IFERROR(Table1[[#This Row],[positive]]/Table1[[#This Row],[total_samples]], 0)</f>
        <v>0</v>
      </c>
      <c r="AO10028" s="2">
        <f>IFERROR(Table1[[#This Row],[cured]]/Table1[[#This Row],[confirmed]], 0)</f>
        <v>0.97433994969370086</v>
      </c>
    </row>
    <row r="10029" spans="1:41">
      <c r="A10029" s="1">
        <v>44197</v>
      </c>
      <c r="B10029" t="s">
        <v>44</v>
      </c>
      <c r="C10029">
        <v>0</v>
      </c>
      <c r="D10029">
        <v>0</v>
      </c>
      <c r="E10029">
        <v>51066</v>
      </c>
      <c r="F10029">
        <v>49388</v>
      </c>
      <c r="G10029">
        <v>739</v>
      </c>
      <c r="H10029">
        <v>939</v>
      </c>
      <c r="I10029">
        <v>85</v>
      </c>
      <c r="J10029">
        <v>1.45</v>
      </c>
      <c r="K10029">
        <v>400669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f>VLOOKUP(B10029,Population!$A$1:$B$37,2,0)</f>
        <v>1542750</v>
      </c>
      <c r="AK10029" t="str">
        <f>TEXT(Table1[[#This Row],[report_date]],"YYYY-MM")</f>
        <v>2021-01</v>
      </c>
      <c r="AL10029" s="2">
        <f>IFERROR(Table1[[#This Row],[positive]]/Table1[[#This Row],[total_samples]],0)</f>
        <v>0</v>
      </c>
      <c r="AM10029" t="str">
        <f t="shared" si="156"/>
        <v>Friday</v>
      </c>
      <c r="AN10029" s="2">
        <f>IFERROR(Table1[[#This Row],[positive]]/Table1[[#This Row],[total_samples]], 0)</f>
        <v>0</v>
      </c>
      <c r="AO10029" s="2">
        <f>IFERROR(Table1[[#This Row],[cured]]/Table1[[#This Row],[confirmed]], 0)</f>
        <v>0.96714056319273101</v>
      </c>
    </row>
    <row r="10030" spans="1:41">
      <c r="A10030" s="1">
        <v>44197</v>
      </c>
      <c r="B10030" t="s">
        <v>45</v>
      </c>
      <c r="C10030">
        <v>0</v>
      </c>
      <c r="D10030">
        <v>0</v>
      </c>
      <c r="E10030">
        <v>245038</v>
      </c>
      <c r="F10030">
        <v>230893</v>
      </c>
      <c r="G10030">
        <v>4306</v>
      </c>
      <c r="H10030">
        <v>9839</v>
      </c>
      <c r="I10030">
        <v>780</v>
      </c>
      <c r="J10030">
        <v>1.76</v>
      </c>
      <c r="K10030">
        <v>970630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f>VLOOKUP(B10030,Population!$A$1:$B$37,2,0)</f>
        <v>63872399</v>
      </c>
      <c r="AK10030" t="str">
        <f>TEXT(Table1[[#This Row],[report_date]],"YYYY-MM")</f>
        <v>2021-01</v>
      </c>
      <c r="AL10030" s="2">
        <f>IFERROR(Table1[[#This Row],[positive]]/Table1[[#This Row],[total_samples]],0)</f>
        <v>0</v>
      </c>
      <c r="AM10030" t="str">
        <f t="shared" si="156"/>
        <v>Friday</v>
      </c>
      <c r="AN10030" s="2">
        <f>IFERROR(Table1[[#This Row],[positive]]/Table1[[#This Row],[total_samples]], 0)</f>
        <v>0</v>
      </c>
      <c r="AO10030" s="2">
        <f>IFERROR(Table1[[#This Row],[cured]]/Table1[[#This Row],[confirmed]], 0)</f>
        <v>0.94227425950260779</v>
      </c>
    </row>
    <row r="10031" spans="1:41">
      <c r="A10031" s="1">
        <v>44197</v>
      </c>
      <c r="B10031" t="s">
        <v>46</v>
      </c>
      <c r="C10031">
        <v>0</v>
      </c>
      <c r="D10031">
        <v>0</v>
      </c>
      <c r="E10031">
        <v>262325</v>
      </c>
      <c r="F10031">
        <v>255853</v>
      </c>
      <c r="G10031">
        <v>2905</v>
      </c>
      <c r="H10031">
        <v>3567</v>
      </c>
      <c r="I10031">
        <v>271</v>
      </c>
      <c r="J10031">
        <v>1.1100000000000001</v>
      </c>
      <c r="K10031">
        <v>4580194</v>
      </c>
      <c r="L10031">
        <v>0</v>
      </c>
      <c r="M10031">
        <v>4311362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f>VLOOKUP(B10031,Population!$A$1:$B$37,2,0)</f>
        <v>28941133</v>
      </c>
      <c r="AK10031" t="str">
        <f>TEXT(Table1[[#This Row],[report_date]],"YYYY-MM")</f>
        <v>2021-01</v>
      </c>
      <c r="AL10031" s="2">
        <f>IFERROR(Table1[[#This Row],[positive]]/Table1[[#This Row],[total_samples]],0)</f>
        <v>0</v>
      </c>
      <c r="AM10031" t="str">
        <f t="shared" si="156"/>
        <v>Friday</v>
      </c>
      <c r="AN10031" s="2">
        <f>IFERROR(Table1[[#This Row],[positive]]/Table1[[#This Row],[total_samples]], 0)</f>
        <v>0</v>
      </c>
      <c r="AO10031" s="2">
        <f>IFERROR(Table1[[#This Row],[cured]]/Table1[[#This Row],[confirmed]], 0)</f>
        <v>0.97532831411417131</v>
      </c>
    </row>
    <row r="10032" spans="1:41">
      <c r="A10032" s="1">
        <v>44197</v>
      </c>
      <c r="B10032" t="s">
        <v>47</v>
      </c>
      <c r="C10032">
        <v>0</v>
      </c>
      <c r="D10032">
        <v>0</v>
      </c>
      <c r="E10032">
        <v>55277</v>
      </c>
      <c r="F10032">
        <v>51728</v>
      </c>
      <c r="G10032">
        <v>934</v>
      </c>
      <c r="H10032">
        <v>2615</v>
      </c>
      <c r="I10032">
        <v>163</v>
      </c>
      <c r="J10032">
        <v>1.69</v>
      </c>
      <c r="K10032">
        <v>780439</v>
      </c>
      <c r="L10032">
        <v>0</v>
      </c>
      <c r="M10032">
        <v>72406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f>VLOOKUP(B10032,Population!$A$1:$B$37,2,0)</f>
        <v>7305485</v>
      </c>
      <c r="AK10032" t="str">
        <f>TEXT(Table1[[#This Row],[report_date]],"YYYY-MM")</f>
        <v>2021-01</v>
      </c>
      <c r="AL10032" s="2">
        <f>IFERROR(Table1[[#This Row],[positive]]/Table1[[#This Row],[total_samples]],0)</f>
        <v>0</v>
      </c>
      <c r="AM10032" t="str">
        <f t="shared" si="156"/>
        <v>Friday</v>
      </c>
      <c r="AN10032" s="2">
        <f>IFERROR(Table1[[#This Row],[positive]]/Table1[[#This Row],[total_samples]], 0)</f>
        <v>0</v>
      </c>
      <c r="AO10032" s="2">
        <f>IFERROR(Table1[[#This Row],[cured]]/Table1[[#This Row],[confirmed]], 0)</f>
        <v>0.93579608155290628</v>
      </c>
    </row>
    <row r="10033" spans="1:41">
      <c r="A10033" s="1">
        <v>44197</v>
      </c>
      <c r="B10033" t="s">
        <v>48</v>
      </c>
      <c r="C10033">
        <v>0</v>
      </c>
      <c r="D10033">
        <v>0</v>
      </c>
      <c r="E10033">
        <v>120971</v>
      </c>
      <c r="F10033">
        <v>116079</v>
      </c>
      <c r="G10033">
        <v>1883</v>
      </c>
      <c r="H10033">
        <v>3009</v>
      </c>
      <c r="I10033">
        <v>227</v>
      </c>
      <c r="J10033">
        <v>1.56</v>
      </c>
      <c r="K10033">
        <v>3851827</v>
      </c>
      <c r="L10033">
        <v>0</v>
      </c>
      <c r="M10033">
        <v>373060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f>VLOOKUP(B10033,Population!$A$1:$B$37,2,0)</f>
        <v>13606320</v>
      </c>
      <c r="AK10033" t="str">
        <f>TEXT(Table1[[#This Row],[report_date]],"YYYY-MM")</f>
        <v>2021-01</v>
      </c>
      <c r="AL10033" s="2">
        <f>IFERROR(Table1[[#This Row],[positive]]/Table1[[#This Row],[total_samples]],0)</f>
        <v>0</v>
      </c>
      <c r="AM10033" t="str">
        <f t="shared" si="156"/>
        <v>Friday</v>
      </c>
      <c r="AN10033" s="2">
        <f>IFERROR(Table1[[#This Row],[positive]]/Table1[[#This Row],[total_samples]], 0)</f>
        <v>0</v>
      </c>
      <c r="AO10033" s="2">
        <f>IFERROR(Table1[[#This Row],[cured]]/Table1[[#This Row],[confirmed]], 0)</f>
        <v>0.95956055583569611</v>
      </c>
    </row>
    <row r="10034" spans="1:41">
      <c r="A10034" s="1">
        <v>44197</v>
      </c>
      <c r="B10034" t="s">
        <v>49</v>
      </c>
      <c r="C10034">
        <v>0</v>
      </c>
      <c r="D10034">
        <v>0</v>
      </c>
      <c r="E10034">
        <v>115113</v>
      </c>
      <c r="F10034">
        <v>112424</v>
      </c>
      <c r="G10034">
        <v>1030</v>
      </c>
      <c r="H10034">
        <v>1659</v>
      </c>
      <c r="I10034">
        <v>240</v>
      </c>
      <c r="J10034">
        <v>0.89</v>
      </c>
      <c r="K10034">
        <v>4813200</v>
      </c>
      <c r="L10034">
        <v>115241</v>
      </c>
      <c r="M10034">
        <v>4697959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f>VLOOKUP(B10034,Population!$A$1:$B$37,2,0)</f>
        <v>38593948</v>
      </c>
      <c r="AK10034" t="str">
        <f>TEXT(Table1[[#This Row],[report_date]],"YYYY-MM")</f>
        <v>2021-01</v>
      </c>
      <c r="AL10034" s="2">
        <f>IFERROR(Table1[[#This Row],[positive]]/Table1[[#This Row],[total_samples]],0)</f>
        <v>2.3942699243746365E-2</v>
      </c>
      <c r="AM10034" t="str">
        <f t="shared" si="156"/>
        <v>Friday</v>
      </c>
      <c r="AN10034" s="2">
        <f>IFERROR(Table1[[#This Row],[positive]]/Table1[[#This Row],[total_samples]], 0)</f>
        <v>2.3942699243746365E-2</v>
      </c>
      <c r="AO10034" s="2">
        <f>IFERROR(Table1[[#This Row],[cured]]/Table1[[#This Row],[confirmed]], 0)</f>
        <v>0.97664034470476835</v>
      </c>
    </row>
    <row r="10035" spans="1:41">
      <c r="A10035" s="1">
        <v>44197</v>
      </c>
      <c r="B10035" t="s">
        <v>50</v>
      </c>
      <c r="C10035">
        <v>0</v>
      </c>
      <c r="D10035">
        <v>0</v>
      </c>
      <c r="E10035">
        <v>919496</v>
      </c>
      <c r="F10035">
        <v>896116</v>
      </c>
      <c r="G10035">
        <v>12090</v>
      </c>
      <c r="H10035">
        <v>11290</v>
      </c>
      <c r="I10035">
        <v>952</v>
      </c>
      <c r="J10035">
        <v>1.31</v>
      </c>
      <c r="K10035">
        <v>14196065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f>VLOOKUP(B10035,Population!$A$1:$B$37,2,0)</f>
        <v>67562686</v>
      </c>
      <c r="AK10035" t="str">
        <f>TEXT(Table1[[#This Row],[report_date]],"YYYY-MM")</f>
        <v>2021-01</v>
      </c>
      <c r="AL10035" s="2">
        <f>IFERROR(Table1[[#This Row],[positive]]/Table1[[#This Row],[total_samples]],0)</f>
        <v>0</v>
      </c>
      <c r="AM10035" t="str">
        <f t="shared" si="156"/>
        <v>Friday</v>
      </c>
      <c r="AN10035" s="2">
        <f>IFERROR(Table1[[#This Row],[positive]]/Table1[[#This Row],[total_samples]], 0)</f>
        <v>0</v>
      </c>
      <c r="AO10035" s="2">
        <f>IFERROR(Table1[[#This Row],[cured]]/Table1[[#This Row],[confirmed]], 0)</f>
        <v>0.97457302696259696</v>
      </c>
    </row>
    <row r="10036" spans="1:41">
      <c r="A10036" s="1">
        <v>44197</v>
      </c>
      <c r="B10036" t="s">
        <v>51</v>
      </c>
      <c r="C10036">
        <v>0</v>
      </c>
      <c r="D10036">
        <v>0</v>
      </c>
      <c r="E10036">
        <v>760933</v>
      </c>
      <c r="F10036">
        <v>692480</v>
      </c>
      <c r="G10036">
        <v>3072</v>
      </c>
      <c r="H10036">
        <v>65381</v>
      </c>
      <c r="I10036">
        <v>5215</v>
      </c>
      <c r="J10036">
        <v>0.4</v>
      </c>
      <c r="K10036">
        <v>7964724</v>
      </c>
      <c r="L10036">
        <v>765926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f>VLOOKUP(B10036,Population!$A$1:$B$37,2,0)</f>
        <v>35699443</v>
      </c>
      <c r="AK10036" t="str">
        <f>TEXT(Table1[[#This Row],[report_date]],"YYYY-MM")</f>
        <v>2021-01</v>
      </c>
      <c r="AL10036" s="2">
        <f>IFERROR(Table1[[#This Row],[positive]]/Table1[[#This Row],[total_samples]],0)</f>
        <v>9.6164788635488191E-2</v>
      </c>
      <c r="AM10036" t="str">
        <f t="shared" si="156"/>
        <v>Friday</v>
      </c>
      <c r="AN10036" s="2">
        <f>IFERROR(Table1[[#This Row],[positive]]/Table1[[#This Row],[total_samples]], 0)</f>
        <v>9.6164788635488191E-2</v>
      </c>
      <c r="AO10036" s="2">
        <f>IFERROR(Table1[[#This Row],[cured]]/Table1[[#This Row],[confirmed]], 0)</f>
        <v>0.91004070003535131</v>
      </c>
    </row>
    <row r="10037" spans="1:41">
      <c r="A10037" s="1">
        <v>44197</v>
      </c>
      <c r="B10037" t="s">
        <v>52</v>
      </c>
      <c r="C10037">
        <v>0</v>
      </c>
      <c r="D10037">
        <v>0</v>
      </c>
      <c r="E10037">
        <v>9466</v>
      </c>
      <c r="F10037">
        <v>9144</v>
      </c>
      <c r="G10037">
        <v>127</v>
      </c>
      <c r="H10037">
        <v>195</v>
      </c>
      <c r="I10037">
        <v>19</v>
      </c>
      <c r="J10037">
        <v>1.34</v>
      </c>
      <c r="K10037">
        <v>106054</v>
      </c>
      <c r="L10037">
        <v>0</v>
      </c>
      <c r="M10037">
        <v>91434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f>VLOOKUP(B10037,Population!$A$1:$B$37,2,0)</f>
        <v>290492</v>
      </c>
      <c r="AK10037" t="str">
        <f>TEXT(Table1[[#This Row],[report_date]],"YYYY-MM")</f>
        <v>2021-01</v>
      </c>
      <c r="AL10037" s="2">
        <f>IFERROR(Table1[[#This Row],[positive]]/Table1[[#This Row],[total_samples]],0)</f>
        <v>0</v>
      </c>
      <c r="AM10037" t="str">
        <f t="shared" si="156"/>
        <v>Friday</v>
      </c>
      <c r="AN10037" s="2">
        <f>IFERROR(Table1[[#This Row],[positive]]/Table1[[#This Row],[total_samples]], 0)</f>
        <v>0</v>
      </c>
      <c r="AO10037" s="2">
        <f>IFERROR(Table1[[#This Row],[cured]]/Table1[[#This Row],[confirmed]], 0)</f>
        <v>0.9659835199661948</v>
      </c>
    </row>
    <row r="10038" spans="1:41">
      <c r="A10038" s="1">
        <v>44197</v>
      </c>
      <c r="B10038" t="s">
        <v>53</v>
      </c>
      <c r="C10038">
        <v>0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f>VLOOKUP(B10038,Population!$A$1:$B$37,2,0)</f>
        <v>64473</v>
      </c>
      <c r="AK10038" t="str">
        <f>TEXT(Table1[[#This Row],[report_date]],"YYYY-MM")</f>
        <v>2021-01</v>
      </c>
      <c r="AL10038" s="2">
        <f>IFERROR(Table1[[#This Row],[positive]]/Table1[[#This Row],[total_samples]],0)</f>
        <v>0</v>
      </c>
      <c r="AM10038" t="str">
        <f t="shared" si="156"/>
        <v>Friday</v>
      </c>
      <c r="AN10038" s="2">
        <f>IFERROR(Table1[[#This Row],[positive]]/Table1[[#This Row],[total_samples]], 0)</f>
        <v>0</v>
      </c>
      <c r="AO10038" s="2">
        <f>IFERROR(Table1[[#This Row],[cured]]/Table1[[#This Row],[confirmed]], 0)</f>
        <v>0</v>
      </c>
    </row>
    <row r="10039" spans="1:41">
      <c r="A10039" s="1">
        <v>44197</v>
      </c>
      <c r="B10039" t="s">
        <v>54</v>
      </c>
      <c r="C10039">
        <v>0</v>
      </c>
      <c r="D10039">
        <v>0</v>
      </c>
      <c r="E10039">
        <v>241791</v>
      </c>
      <c r="F10039">
        <v>228831</v>
      </c>
      <c r="G10039">
        <v>3606</v>
      </c>
      <c r="H10039">
        <v>9354</v>
      </c>
      <c r="I10039">
        <v>844</v>
      </c>
      <c r="J10039">
        <v>1.49</v>
      </c>
      <c r="K10039">
        <v>4670398</v>
      </c>
      <c r="L10039">
        <v>0</v>
      </c>
      <c r="M10039">
        <v>4298696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f>VLOOKUP(B10039,Population!$A$1:$B$37,2,0)</f>
        <v>85358965</v>
      </c>
      <c r="AK10039" t="str">
        <f>TEXT(Table1[[#This Row],[report_date]],"YYYY-MM")</f>
        <v>2021-01</v>
      </c>
      <c r="AL10039" s="2">
        <f>IFERROR(Table1[[#This Row],[positive]]/Table1[[#This Row],[total_samples]],0)</f>
        <v>0</v>
      </c>
      <c r="AM10039" t="str">
        <f t="shared" si="156"/>
        <v>Friday</v>
      </c>
      <c r="AN10039" s="2">
        <f>IFERROR(Table1[[#This Row],[positive]]/Table1[[#This Row],[total_samples]], 0)</f>
        <v>0</v>
      </c>
      <c r="AO10039" s="2">
        <f>IFERROR(Table1[[#This Row],[cured]]/Table1[[#This Row],[confirmed]], 0)</f>
        <v>0.94639999007407227</v>
      </c>
    </row>
    <row r="10040" spans="1:41">
      <c r="A10040" s="1">
        <v>44197</v>
      </c>
      <c r="B10040" t="s">
        <v>55</v>
      </c>
      <c r="C10040">
        <v>0</v>
      </c>
      <c r="D10040">
        <v>0</v>
      </c>
      <c r="E10040">
        <v>1932112</v>
      </c>
      <c r="F10040">
        <v>1828546</v>
      </c>
      <c r="G10040">
        <v>49521</v>
      </c>
      <c r="H10040">
        <v>54045</v>
      </c>
      <c r="I10040">
        <v>3509</v>
      </c>
      <c r="J10040">
        <v>2.56</v>
      </c>
      <c r="K10040">
        <v>12823834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f>VLOOKUP(B10040,Population!$A$1:$B$37,2,0)</f>
        <v>123144223</v>
      </c>
      <c r="AK10040" t="str">
        <f>TEXT(Table1[[#This Row],[report_date]],"YYYY-MM")</f>
        <v>2021-01</v>
      </c>
      <c r="AL10040" s="2">
        <f>IFERROR(Table1[[#This Row],[positive]]/Table1[[#This Row],[total_samples]],0)</f>
        <v>0</v>
      </c>
      <c r="AM10040" t="str">
        <f t="shared" si="156"/>
        <v>Friday</v>
      </c>
      <c r="AN10040" s="2">
        <f>IFERROR(Table1[[#This Row],[positive]]/Table1[[#This Row],[total_samples]], 0)</f>
        <v>0</v>
      </c>
      <c r="AO10040" s="2">
        <f>IFERROR(Table1[[#This Row],[cured]]/Table1[[#This Row],[confirmed]], 0)</f>
        <v>0.946397517328188</v>
      </c>
    </row>
    <row r="10041" spans="1:41">
      <c r="A10041" s="1">
        <v>44197</v>
      </c>
      <c r="B10041" t="s">
        <v>56</v>
      </c>
      <c r="C10041">
        <v>0</v>
      </c>
      <c r="D10041">
        <v>0</v>
      </c>
      <c r="E10041">
        <v>28188</v>
      </c>
      <c r="F10041">
        <v>26678</v>
      </c>
      <c r="G10041">
        <v>355</v>
      </c>
      <c r="H10041">
        <v>1155</v>
      </c>
      <c r="I10041">
        <v>51</v>
      </c>
      <c r="J10041">
        <v>1.26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f>VLOOKUP(B10041,Population!$A$1:$B$37,2,0)</f>
        <v>3091545</v>
      </c>
      <c r="AK10041" t="str">
        <f>TEXT(Table1[[#This Row],[report_date]],"YYYY-MM")</f>
        <v>2021-01</v>
      </c>
      <c r="AL10041" s="2">
        <f>IFERROR(Table1[[#This Row],[positive]]/Table1[[#This Row],[total_samples]],0)</f>
        <v>0</v>
      </c>
      <c r="AM10041" t="str">
        <f t="shared" si="156"/>
        <v>Friday</v>
      </c>
      <c r="AN10041" s="2">
        <f>IFERROR(Table1[[#This Row],[positive]]/Table1[[#This Row],[total_samples]], 0)</f>
        <v>0</v>
      </c>
      <c r="AO10041" s="2">
        <f>IFERROR(Table1[[#This Row],[cured]]/Table1[[#This Row],[confirmed]], 0)</f>
        <v>0.9464311054349368</v>
      </c>
    </row>
    <row r="10042" spans="1:41">
      <c r="A10042" s="1">
        <v>44197</v>
      </c>
      <c r="B10042" t="s">
        <v>57</v>
      </c>
      <c r="C10042">
        <v>0</v>
      </c>
      <c r="D10042">
        <v>0</v>
      </c>
      <c r="E10042">
        <v>13427</v>
      </c>
      <c r="F10042">
        <v>13139</v>
      </c>
      <c r="G10042">
        <v>139</v>
      </c>
      <c r="H10042">
        <v>149</v>
      </c>
      <c r="I10042">
        <v>19</v>
      </c>
      <c r="J10042">
        <v>1.04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f>VLOOKUP(B10042,Population!$A$1:$B$37,2,0)</f>
        <v>3366710</v>
      </c>
      <c r="AK10042" t="str">
        <f>TEXT(Table1[[#This Row],[report_date]],"YYYY-MM")</f>
        <v>2021-01</v>
      </c>
      <c r="AL10042" s="2">
        <f>IFERROR(Table1[[#This Row],[positive]]/Table1[[#This Row],[total_samples]],0)</f>
        <v>0</v>
      </c>
      <c r="AM10042" t="str">
        <f t="shared" si="156"/>
        <v>Friday</v>
      </c>
      <c r="AN10042" s="2">
        <f>IFERROR(Table1[[#This Row],[positive]]/Table1[[#This Row],[total_samples]], 0)</f>
        <v>0</v>
      </c>
      <c r="AO10042" s="2">
        <f>IFERROR(Table1[[#This Row],[cured]]/Table1[[#This Row],[confirmed]], 0)</f>
        <v>0.97855068146272439</v>
      </c>
    </row>
    <row r="10043" spans="1:41">
      <c r="A10043" s="1">
        <v>44197</v>
      </c>
      <c r="B10043" t="s">
        <v>58</v>
      </c>
      <c r="C10043">
        <v>0</v>
      </c>
      <c r="D10043">
        <v>0</v>
      </c>
      <c r="E10043">
        <v>4216</v>
      </c>
      <c r="F10043">
        <v>4098</v>
      </c>
      <c r="G10043">
        <v>8</v>
      </c>
      <c r="H10043">
        <v>110</v>
      </c>
      <c r="I10043">
        <v>12</v>
      </c>
      <c r="J10043">
        <v>0.19</v>
      </c>
      <c r="K10043">
        <v>180519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f>VLOOKUP(B10043,Population!$A$1:$B$37,2,0)</f>
        <v>1239244</v>
      </c>
      <c r="AK10043" t="str">
        <f>TEXT(Table1[[#This Row],[report_date]],"YYYY-MM")</f>
        <v>2021-01</v>
      </c>
      <c r="AL10043" s="2">
        <f>IFERROR(Table1[[#This Row],[positive]]/Table1[[#This Row],[total_samples]],0)</f>
        <v>0</v>
      </c>
      <c r="AM10043" t="str">
        <f t="shared" si="156"/>
        <v>Friday</v>
      </c>
      <c r="AN10043" s="2">
        <f>IFERROR(Table1[[#This Row],[positive]]/Table1[[#This Row],[total_samples]], 0)</f>
        <v>0</v>
      </c>
      <c r="AO10043" s="2">
        <f>IFERROR(Table1[[#This Row],[cured]]/Table1[[#This Row],[confirmed]], 0)</f>
        <v>0.97201138519924102</v>
      </c>
    </row>
    <row r="10044" spans="1:41">
      <c r="A10044" s="1">
        <v>44197</v>
      </c>
      <c r="B10044" t="s">
        <v>59</v>
      </c>
      <c r="C10044">
        <v>0</v>
      </c>
      <c r="D10044">
        <v>0</v>
      </c>
      <c r="E10044">
        <v>11927</v>
      </c>
      <c r="F10044">
        <v>11646</v>
      </c>
      <c r="G10044">
        <v>79</v>
      </c>
      <c r="H10044">
        <v>202</v>
      </c>
      <c r="I10044">
        <v>6</v>
      </c>
      <c r="J10044">
        <v>0.66</v>
      </c>
      <c r="K10044">
        <v>120397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f>VLOOKUP(B10044,Population!$A$1:$B$37,2,0)</f>
        <v>2249695</v>
      </c>
      <c r="AK10044" t="str">
        <f>TEXT(Table1[[#This Row],[report_date]],"YYYY-MM")</f>
        <v>2021-01</v>
      </c>
      <c r="AL10044" s="2">
        <f>IFERROR(Table1[[#This Row],[positive]]/Table1[[#This Row],[total_samples]],0)</f>
        <v>0</v>
      </c>
      <c r="AM10044" t="str">
        <f t="shared" si="156"/>
        <v>Friday</v>
      </c>
      <c r="AN10044" s="2">
        <f>IFERROR(Table1[[#This Row],[positive]]/Table1[[#This Row],[total_samples]], 0)</f>
        <v>0</v>
      </c>
      <c r="AO10044" s="2">
        <f>IFERROR(Table1[[#This Row],[cured]]/Table1[[#This Row],[confirmed]], 0)</f>
        <v>0.97644001006120562</v>
      </c>
    </row>
    <row r="10045" spans="1:41">
      <c r="A10045" s="1">
        <v>44197</v>
      </c>
      <c r="B10045" t="s">
        <v>60</v>
      </c>
      <c r="C10045">
        <v>0</v>
      </c>
      <c r="D10045">
        <v>0</v>
      </c>
      <c r="E10045">
        <v>329621</v>
      </c>
      <c r="F10045">
        <v>325432</v>
      </c>
      <c r="G10045">
        <v>1873</v>
      </c>
      <c r="H10045">
        <v>2316</v>
      </c>
      <c r="I10045">
        <v>315</v>
      </c>
      <c r="J10045">
        <v>0.56999999999999995</v>
      </c>
      <c r="K10045">
        <v>6976108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f>VLOOKUP(B10045,Population!$A$1:$B$37,2,0)</f>
        <v>46356334</v>
      </c>
      <c r="AK10045" t="str">
        <f>TEXT(Table1[[#This Row],[report_date]],"YYYY-MM")</f>
        <v>2021-01</v>
      </c>
      <c r="AL10045" s="2">
        <f>IFERROR(Table1[[#This Row],[positive]]/Table1[[#This Row],[total_samples]],0)</f>
        <v>0</v>
      </c>
      <c r="AM10045" t="str">
        <f t="shared" si="156"/>
        <v>Friday</v>
      </c>
      <c r="AN10045" s="2">
        <f>IFERROR(Table1[[#This Row],[positive]]/Table1[[#This Row],[total_samples]], 0)</f>
        <v>0</v>
      </c>
      <c r="AO10045" s="2">
        <f>IFERROR(Table1[[#This Row],[cured]]/Table1[[#This Row],[confirmed]], 0)</f>
        <v>0.98729146504621978</v>
      </c>
    </row>
    <row r="10046" spans="1:41">
      <c r="A10046" s="1">
        <v>44197</v>
      </c>
      <c r="B10046" t="s">
        <v>61</v>
      </c>
      <c r="C10046">
        <v>0</v>
      </c>
      <c r="D10046">
        <v>0</v>
      </c>
      <c r="E10046">
        <v>38132</v>
      </c>
      <c r="F10046">
        <v>37115</v>
      </c>
      <c r="G10046">
        <v>633</v>
      </c>
      <c r="H10046">
        <v>384</v>
      </c>
      <c r="I10046">
        <v>36</v>
      </c>
      <c r="J10046">
        <v>1.66</v>
      </c>
      <c r="K10046">
        <v>491519</v>
      </c>
      <c r="L10046">
        <v>42434</v>
      </c>
      <c r="M10046">
        <v>448882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f>VLOOKUP(B10046,Population!$A$1:$B$37,2,0)</f>
        <v>1504000</v>
      </c>
      <c r="AK10046" t="str">
        <f>TEXT(Table1[[#This Row],[report_date]],"YYYY-MM")</f>
        <v>2021-01</v>
      </c>
      <c r="AL10046" s="2">
        <f>IFERROR(Table1[[#This Row],[positive]]/Table1[[#This Row],[total_samples]],0)</f>
        <v>8.6332369654072372E-2</v>
      </c>
      <c r="AM10046" t="str">
        <f t="shared" si="156"/>
        <v>Friday</v>
      </c>
      <c r="AN10046" s="2">
        <f>IFERROR(Table1[[#This Row],[positive]]/Table1[[#This Row],[total_samples]], 0)</f>
        <v>8.6332369654072372E-2</v>
      </c>
      <c r="AO10046" s="2">
        <f>IFERROR(Table1[[#This Row],[cured]]/Table1[[#This Row],[confirmed]], 0)</f>
        <v>0.97332948704500155</v>
      </c>
    </row>
    <row r="10047" spans="1:41">
      <c r="A10047" s="1">
        <v>44197</v>
      </c>
      <c r="B10047" t="s">
        <v>62</v>
      </c>
      <c r="C10047">
        <v>0</v>
      </c>
      <c r="D10047">
        <v>0</v>
      </c>
      <c r="E10047">
        <v>166522</v>
      </c>
      <c r="F10047">
        <v>157496</v>
      </c>
      <c r="G10047">
        <v>5341</v>
      </c>
      <c r="H10047">
        <v>3685</v>
      </c>
      <c r="I10047">
        <v>283</v>
      </c>
      <c r="J10047">
        <v>3.21</v>
      </c>
      <c r="K10047">
        <v>3921171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f>VLOOKUP(B10047,Population!$A$1:$B$37,2,0)</f>
        <v>30141373</v>
      </c>
      <c r="AK10047" t="str">
        <f>TEXT(Table1[[#This Row],[report_date]],"YYYY-MM")</f>
        <v>2021-01</v>
      </c>
      <c r="AL10047" s="2">
        <f>IFERROR(Table1[[#This Row],[positive]]/Table1[[#This Row],[total_samples]],0)</f>
        <v>0</v>
      </c>
      <c r="AM10047" t="str">
        <f t="shared" si="156"/>
        <v>Friday</v>
      </c>
      <c r="AN10047" s="2">
        <f>IFERROR(Table1[[#This Row],[positive]]/Table1[[#This Row],[total_samples]], 0)</f>
        <v>0</v>
      </c>
      <c r="AO10047" s="2">
        <f>IFERROR(Table1[[#This Row],[cured]]/Table1[[#This Row],[confirmed]], 0)</f>
        <v>0.94579695175412259</v>
      </c>
    </row>
    <row r="10048" spans="1:41">
      <c r="A10048" s="1">
        <v>44197</v>
      </c>
      <c r="B10048" t="s">
        <v>63</v>
      </c>
      <c r="C10048">
        <v>0</v>
      </c>
      <c r="D10048">
        <v>0</v>
      </c>
      <c r="E10048">
        <v>308243</v>
      </c>
      <c r="F10048">
        <v>295987</v>
      </c>
      <c r="G10048">
        <v>2696</v>
      </c>
      <c r="H10048">
        <v>9560</v>
      </c>
      <c r="I10048">
        <v>689</v>
      </c>
      <c r="J10048">
        <v>0.87</v>
      </c>
      <c r="K10048">
        <v>5285777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f>VLOOKUP(B10048,Population!$A$1:$B$37,2,0)</f>
        <v>81032689</v>
      </c>
      <c r="AK10048" t="str">
        <f>TEXT(Table1[[#This Row],[report_date]],"YYYY-MM")</f>
        <v>2021-01</v>
      </c>
      <c r="AL10048" s="2">
        <f>IFERROR(Table1[[#This Row],[positive]]/Table1[[#This Row],[total_samples]],0)</f>
        <v>0</v>
      </c>
      <c r="AM10048" t="str">
        <f t="shared" si="156"/>
        <v>Friday</v>
      </c>
      <c r="AN10048" s="2">
        <f>IFERROR(Table1[[#This Row],[positive]]/Table1[[#This Row],[total_samples]], 0)</f>
        <v>0</v>
      </c>
      <c r="AO10048" s="2">
        <f>IFERROR(Table1[[#This Row],[cured]]/Table1[[#This Row],[confirmed]], 0)</f>
        <v>0.96023916195988235</v>
      </c>
    </row>
    <row r="10049" spans="1:41">
      <c r="A10049" s="1">
        <v>44197</v>
      </c>
      <c r="B10049" t="s">
        <v>64</v>
      </c>
      <c r="C10049">
        <v>0</v>
      </c>
      <c r="D10049">
        <v>0</v>
      </c>
      <c r="E10049">
        <v>5889</v>
      </c>
      <c r="F10049">
        <v>5233</v>
      </c>
      <c r="G10049">
        <v>127</v>
      </c>
      <c r="H10049">
        <v>529</v>
      </c>
      <c r="I10049">
        <v>12</v>
      </c>
      <c r="J10049">
        <v>2.16</v>
      </c>
      <c r="K10049">
        <v>68909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f>VLOOKUP(B10049,Population!$A$1:$B$37,2,0)</f>
        <v>690251</v>
      </c>
      <c r="AK10049" t="str">
        <f>TEXT(Table1[[#This Row],[report_date]],"YYYY-MM")</f>
        <v>2021-01</v>
      </c>
      <c r="AL10049" s="2">
        <f>IFERROR(Table1[[#This Row],[positive]]/Table1[[#This Row],[total_samples]],0)</f>
        <v>0</v>
      </c>
      <c r="AM10049" t="str">
        <f t="shared" si="156"/>
        <v>Friday</v>
      </c>
      <c r="AN10049" s="2">
        <f>IFERROR(Table1[[#This Row],[positive]]/Table1[[#This Row],[total_samples]], 0)</f>
        <v>0</v>
      </c>
      <c r="AO10049" s="2">
        <f>IFERROR(Table1[[#This Row],[cured]]/Table1[[#This Row],[confirmed]], 0)</f>
        <v>0.88860587536084223</v>
      </c>
    </row>
    <row r="10050" spans="1:41">
      <c r="A10050" s="1">
        <v>44197</v>
      </c>
      <c r="B10050" t="s">
        <v>65</v>
      </c>
      <c r="C10050">
        <v>0</v>
      </c>
      <c r="D10050">
        <v>0</v>
      </c>
      <c r="E10050">
        <v>818014</v>
      </c>
      <c r="F10050">
        <v>797391</v>
      </c>
      <c r="G10050">
        <v>12122</v>
      </c>
      <c r="H10050">
        <v>8501</v>
      </c>
      <c r="I10050">
        <v>937</v>
      </c>
      <c r="J10050">
        <v>1.48</v>
      </c>
      <c r="K10050">
        <v>14258645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f>VLOOKUP(B10050,Population!$A$1:$B$37,2,0)</f>
        <v>72147030</v>
      </c>
      <c r="AK10050" t="str">
        <f>TEXT(Table1[[#This Row],[report_date]],"YYYY-MM")</f>
        <v>2021-01</v>
      </c>
      <c r="AL10050" s="2">
        <f>IFERROR(Table1[[#This Row],[positive]]/Table1[[#This Row],[total_samples]],0)</f>
        <v>0</v>
      </c>
      <c r="AM10050" t="str">
        <f t="shared" ref="AM10050:AM10113" si="157">TEXT(A10050, "dddd")</f>
        <v>Friday</v>
      </c>
      <c r="AN10050" s="2">
        <f>IFERROR(Table1[[#This Row],[positive]]/Table1[[#This Row],[total_samples]], 0)</f>
        <v>0</v>
      </c>
      <c r="AO10050" s="2">
        <f>IFERROR(Table1[[#This Row],[cured]]/Table1[[#This Row],[confirmed]], 0)</f>
        <v>0.97478894004259098</v>
      </c>
    </row>
    <row r="10051" spans="1:41">
      <c r="A10051" s="1">
        <v>44197</v>
      </c>
      <c r="B10051" t="s">
        <v>66</v>
      </c>
      <c r="C10051">
        <v>0</v>
      </c>
      <c r="D10051">
        <v>0</v>
      </c>
      <c r="E10051">
        <v>286815</v>
      </c>
      <c r="F10051">
        <v>279456</v>
      </c>
      <c r="G10051">
        <v>1544</v>
      </c>
      <c r="H10051">
        <v>5815</v>
      </c>
      <c r="I10051">
        <v>461</v>
      </c>
      <c r="J10051">
        <v>0.54</v>
      </c>
      <c r="K10051">
        <v>6924707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f>VLOOKUP(B10051,Population!$A$1:$B$37,2,0)</f>
        <v>39362732</v>
      </c>
      <c r="AK10051" t="str">
        <f>TEXT(Table1[[#This Row],[report_date]],"YYYY-MM")</f>
        <v>2021-01</v>
      </c>
      <c r="AL10051" s="2">
        <f>IFERROR(Table1[[#This Row],[positive]]/Table1[[#This Row],[total_samples]],0)</f>
        <v>0</v>
      </c>
      <c r="AM10051" t="str">
        <f t="shared" si="157"/>
        <v>Friday</v>
      </c>
      <c r="AN10051" s="2">
        <f>IFERROR(Table1[[#This Row],[positive]]/Table1[[#This Row],[total_samples]], 0)</f>
        <v>0</v>
      </c>
      <c r="AO10051" s="2">
        <f>IFERROR(Table1[[#This Row],[cured]]/Table1[[#This Row],[confirmed]], 0)</f>
        <v>0.97434234611160508</v>
      </c>
    </row>
    <row r="10052" spans="1:41">
      <c r="A10052" s="1">
        <v>44197</v>
      </c>
      <c r="B10052" t="s">
        <v>67</v>
      </c>
      <c r="C10052">
        <v>0</v>
      </c>
      <c r="D10052">
        <v>0</v>
      </c>
      <c r="E10052">
        <v>33268</v>
      </c>
      <c r="F10052">
        <v>32779</v>
      </c>
      <c r="G10052">
        <v>385</v>
      </c>
      <c r="H10052">
        <v>104</v>
      </c>
      <c r="I10052">
        <v>4</v>
      </c>
      <c r="J10052">
        <v>1.1599999999999999</v>
      </c>
      <c r="K10052">
        <v>580269</v>
      </c>
      <c r="L10052">
        <v>33265</v>
      </c>
      <c r="M10052">
        <v>547004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f>VLOOKUP(B10052,Population!$A$1:$B$37,2,0)</f>
        <v>3990014</v>
      </c>
      <c r="AK10052" t="str">
        <f>TEXT(Table1[[#This Row],[report_date]],"YYYY-MM")</f>
        <v>2021-01</v>
      </c>
      <c r="AL10052" s="2">
        <f>IFERROR(Table1[[#This Row],[positive]]/Table1[[#This Row],[total_samples]],0)</f>
        <v>5.7326860473332193E-2</v>
      </c>
      <c r="AM10052" t="str">
        <f t="shared" si="157"/>
        <v>Friday</v>
      </c>
      <c r="AN10052" s="2">
        <f>IFERROR(Table1[[#This Row],[positive]]/Table1[[#This Row],[total_samples]], 0)</f>
        <v>5.7326860473332193E-2</v>
      </c>
      <c r="AO10052" s="2">
        <f>IFERROR(Table1[[#This Row],[cured]]/Table1[[#This Row],[confirmed]], 0)</f>
        <v>0.98530119033305275</v>
      </c>
    </row>
    <row r="10053" spans="1:41">
      <c r="A10053" s="1">
        <v>44197</v>
      </c>
      <c r="B10053" t="s">
        <v>68</v>
      </c>
      <c r="C10053">
        <v>0</v>
      </c>
      <c r="D10053">
        <v>0</v>
      </c>
      <c r="E10053">
        <v>585902</v>
      </c>
      <c r="F10053">
        <v>563278</v>
      </c>
      <c r="G10053">
        <v>8364</v>
      </c>
      <c r="H10053">
        <v>14260</v>
      </c>
      <c r="I10053">
        <v>936</v>
      </c>
      <c r="J10053">
        <v>1.43</v>
      </c>
      <c r="K10053">
        <v>24087257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f>VLOOKUP(B10053,Population!$A$1:$B$37,2,0)</f>
        <v>237882725</v>
      </c>
      <c r="AK10053" t="str">
        <f>TEXT(Table1[[#This Row],[report_date]],"YYYY-MM")</f>
        <v>2021-01</v>
      </c>
      <c r="AL10053" s="2">
        <f>IFERROR(Table1[[#This Row],[positive]]/Table1[[#This Row],[total_samples]],0)</f>
        <v>0</v>
      </c>
      <c r="AM10053" t="str">
        <f t="shared" si="157"/>
        <v>Friday</v>
      </c>
      <c r="AN10053" s="2">
        <f>IFERROR(Table1[[#This Row],[positive]]/Table1[[#This Row],[total_samples]], 0)</f>
        <v>0</v>
      </c>
      <c r="AO10053" s="2">
        <f>IFERROR(Table1[[#This Row],[cured]]/Table1[[#This Row],[confirmed]], 0)</f>
        <v>0.96138603384183707</v>
      </c>
    </row>
    <row r="10054" spans="1:41">
      <c r="A10054" s="1">
        <v>44197</v>
      </c>
      <c r="B10054" t="s">
        <v>69</v>
      </c>
      <c r="C10054">
        <v>0</v>
      </c>
      <c r="D10054">
        <v>0</v>
      </c>
      <c r="E10054">
        <v>90920</v>
      </c>
      <c r="F10054">
        <v>84692</v>
      </c>
      <c r="G10054">
        <v>1509</v>
      </c>
      <c r="H10054">
        <v>4719</v>
      </c>
      <c r="I10054">
        <v>304</v>
      </c>
      <c r="J10054">
        <v>1.66</v>
      </c>
      <c r="K10054">
        <v>1791371</v>
      </c>
      <c r="L10054">
        <v>0</v>
      </c>
      <c r="M10054">
        <v>170009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f>VLOOKUP(B10054,Population!$A$1:$B$37,2,0)</f>
        <v>11250858</v>
      </c>
      <c r="AK10054" t="str">
        <f>TEXT(Table1[[#This Row],[report_date]],"YYYY-MM")</f>
        <v>2021-01</v>
      </c>
      <c r="AL10054" s="2">
        <f>IFERROR(Table1[[#This Row],[positive]]/Table1[[#This Row],[total_samples]],0)</f>
        <v>0</v>
      </c>
      <c r="AM10054" t="str">
        <f t="shared" si="157"/>
        <v>Friday</v>
      </c>
      <c r="AN10054" s="2">
        <f>IFERROR(Table1[[#This Row],[positive]]/Table1[[#This Row],[total_samples]], 0)</f>
        <v>0</v>
      </c>
      <c r="AO10054" s="2">
        <f>IFERROR(Table1[[#This Row],[cured]]/Table1[[#This Row],[confirmed]], 0)</f>
        <v>0.93150021997360322</v>
      </c>
    </row>
    <row r="10055" spans="1:41">
      <c r="A10055" s="1">
        <v>44197</v>
      </c>
      <c r="B10055" t="s">
        <v>70</v>
      </c>
      <c r="C10055">
        <v>0</v>
      </c>
      <c r="D10055">
        <v>0</v>
      </c>
      <c r="E10055">
        <v>552063</v>
      </c>
      <c r="F10055">
        <v>530366</v>
      </c>
      <c r="G10055">
        <v>9712</v>
      </c>
      <c r="H10055">
        <v>11985</v>
      </c>
      <c r="I10055">
        <v>1170</v>
      </c>
      <c r="J10055">
        <v>1.76</v>
      </c>
      <c r="K10055">
        <v>7149539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f>VLOOKUP(B10055,Population!$A$1:$B$37,2,0)</f>
        <v>99609303</v>
      </c>
      <c r="AK10055" t="str">
        <f>TEXT(Table1[[#This Row],[report_date]],"YYYY-MM")</f>
        <v>2021-01</v>
      </c>
      <c r="AL10055" s="2">
        <f>IFERROR(Table1[[#This Row],[positive]]/Table1[[#This Row],[total_samples]],0)</f>
        <v>0</v>
      </c>
      <c r="AM10055" t="str">
        <f t="shared" si="157"/>
        <v>Friday</v>
      </c>
      <c r="AN10055" s="2">
        <f>IFERROR(Table1[[#This Row],[positive]]/Table1[[#This Row],[total_samples]], 0)</f>
        <v>0</v>
      </c>
      <c r="AO10055" s="2">
        <f>IFERROR(Table1[[#This Row],[cured]]/Table1[[#This Row],[confirmed]], 0)</f>
        <v>0.96069832609684036</v>
      </c>
    </row>
    <row r="10056" spans="1:41">
      <c r="A10056" s="1">
        <v>44198</v>
      </c>
      <c r="B10056" t="s">
        <v>35</v>
      </c>
      <c r="C10056">
        <v>0</v>
      </c>
      <c r="D10056">
        <v>0</v>
      </c>
      <c r="E10056">
        <v>4946</v>
      </c>
      <c r="F10056">
        <v>4830</v>
      </c>
      <c r="G10056">
        <v>62</v>
      </c>
      <c r="H10056">
        <v>54</v>
      </c>
      <c r="I10056">
        <v>1</v>
      </c>
      <c r="J10056">
        <v>1.25</v>
      </c>
      <c r="K10056">
        <v>183725</v>
      </c>
      <c r="L10056">
        <v>4947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f>VLOOKUP(B10056,Population!$A$1:$B$37,2,0)</f>
        <v>417036</v>
      </c>
      <c r="AK10056" t="str">
        <f>TEXT(Table1[[#This Row],[report_date]],"YYYY-MM")</f>
        <v>2021-01</v>
      </c>
      <c r="AL10056" s="2">
        <f>IFERROR(Table1[[#This Row],[positive]]/Table1[[#This Row],[total_samples]],0)</f>
        <v>2.6926112396244387E-2</v>
      </c>
      <c r="AM10056" t="str">
        <f t="shared" si="157"/>
        <v>Saturday</v>
      </c>
      <c r="AN10056" s="2">
        <f>IFERROR(Table1[[#This Row],[positive]]/Table1[[#This Row],[total_samples]], 0)</f>
        <v>2.6926112396244387E-2</v>
      </c>
      <c r="AO10056" s="2">
        <f>IFERROR(Table1[[#This Row],[cured]]/Table1[[#This Row],[confirmed]], 0)</f>
        <v>0.97654670440760205</v>
      </c>
    </row>
    <row r="10057" spans="1:41">
      <c r="A10057" s="1">
        <v>44198</v>
      </c>
      <c r="B10057" t="s">
        <v>36</v>
      </c>
      <c r="C10057">
        <v>0</v>
      </c>
      <c r="D10057">
        <v>0</v>
      </c>
      <c r="E10057">
        <v>882612</v>
      </c>
      <c r="F10057">
        <v>872266</v>
      </c>
      <c r="G10057">
        <v>7108</v>
      </c>
      <c r="H10057">
        <v>3238</v>
      </c>
      <c r="I10057">
        <v>326</v>
      </c>
      <c r="J10057">
        <v>0.81</v>
      </c>
      <c r="K10057">
        <v>11932603</v>
      </c>
      <c r="L10057">
        <v>0</v>
      </c>
      <c r="M10057">
        <v>11049753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f>VLOOKUP(B10057,Population!$A$1:$B$37,2,0)</f>
        <v>53903393</v>
      </c>
      <c r="AK10057" t="str">
        <f>TEXT(Table1[[#This Row],[report_date]],"YYYY-MM")</f>
        <v>2021-01</v>
      </c>
      <c r="AL10057" s="2">
        <f>IFERROR(Table1[[#This Row],[positive]]/Table1[[#This Row],[total_samples]],0)</f>
        <v>0</v>
      </c>
      <c r="AM10057" t="str">
        <f t="shared" si="157"/>
        <v>Saturday</v>
      </c>
      <c r="AN10057" s="2">
        <f>IFERROR(Table1[[#This Row],[positive]]/Table1[[#This Row],[total_samples]], 0)</f>
        <v>0</v>
      </c>
      <c r="AO10057" s="2">
        <f>IFERROR(Table1[[#This Row],[cured]]/Table1[[#This Row],[confirmed]], 0)</f>
        <v>0.98827797491989688</v>
      </c>
    </row>
    <row r="10058" spans="1:41">
      <c r="A10058" s="1">
        <v>44198</v>
      </c>
      <c r="B10058" t="s">
        <v>37</v>
      </c>
      <c r="C10058">
        <v>0</v>
      </c>
      <c r="D10058">
        <v>0</v>
      </c>
      <c r="E10058">
        <v>16719</v>
      </c>
      <c r="F10058">
        <v>16566</v>
      </c>
      <c r="G10058">
        <v>56</v>
      </c>
      <c r="H10058">
        <v>97</v>
      </c>
      <c r="I10058">
        <v>0</v>
      </c>
      <c r="J10058">
        <v>0.33</v>
      </c>
      <c r="K10058">
        <v>378926</v>
      </c>
      <c r="L10058">
        <v>0</v>
      </c>
      <c r="M10058">
        <v>34985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f>VLOOKUP(B10058,Population!$A$1:$B$37,2,0)</f>
        <v>1570458</v>
      </c>
      <c r="AK10058" t="str">
        <f>TEXT(Table1[[#This Row],[report_date]],"YYYY-MM")</f>
        <v>2021-01</v>
      </c>
      <c r="AL10058" s="2">
        <f>IFERROR(Table1[[#This Row],[positive]]/Table1[[#This Row],[total_samples]],0)</f>
        <v>0</v>
      </c>
      <c r="AM10058" t="str">
        <f t="shared" si="157"/>
        <v>Saturday</v>
      </c>
      <c r="AN10058" s="2">
        <f>IFERROR(Table1[[#This Row],[positive]]/Table1[[#This Row],[total_samples]], 0)</f>
        <v>0</v>
      </c>
      <c r="AO10058" s="2">
        <f>IFERROR(Table1[[#This Row],[cured]]/Table1[[#This Row],[confirmed]], 0)</f>
        <v>0.99084873497218728</v>
      </c>
    </row>
    <row r="10059" spans="1:41">
      <c r="A10059" s="1">
        <v>44198</v>
      </c>
      <c r="B10059" t="s">
        <v>38</v>
      </c>
      <c r="C10059">
        <v>0</v>
      </c>
      <c r="D10059">
        <v>0</v>
      </c>
      <c r="E10059">
        <v>216251</v>
      </c>
      <c r="F10059">
        <v>211992</v>
      </c>
      <c r="G10059">
        <v>1049</v>
      </c>
      <c r="H10059">
        <v>3210</v>
      </c>
      <c r="I10059">
        <v>40</v>
      </c>
      <c r="J10059">
        <v>0.49</v>
      </c>
      <c r="K10059">
        <v>6038661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f>VLOOKUP(B10059,Population!$A$1:$B$37,2,0)</f>
        <v>35607039</v>
      </c>
      <c r="AK10059" t="str">
        <f>TEXT(Table1[[#This Row],[report_date]],"YYYY-MM")</f>
        <v>2021-01</v>
      </c>
      <c r="AL10059" s="2">
        <f>IFERROR(Table1[[#This Row],[positive]]/Table1[[#This Row],[total_samples]],0)</f>
        <v>0</v>
      </c>
      <c r="AM10059" t="str">
        <f t="shared" si="157"/>
        <v>Saturday</v>
      </c>
      <c r="AN10059" s="2">
        <f>IFERROR(Table1[[#This Row],[positive]]/Table1[[#This Row],[total_samples]], 0)</f>
        <v>0</v>
      </c>
      <c r="AO10059" s="2">
        <f>IFERROR(Table1[[#This Row],[cured]]/Table1[[#This Row],[confirmed]], 0)</f>
        <v>0.98030529338592653</v>
      </c>
    </row>
    <row r="10060" spans="1:41">
      <c r="A10060" s="1">
        <v>44198</v>
      </c>
      <c r="B10060" t="s">
        <v>39</v>
      </c>
      <c r="C10060">
        <v>0</v>
      </c>
      <c r="D10060">
        <v>0</v>
      </c>
      <c r="E10060">
        <v>252219</v>
      </c>
      <c r="F10060">
        <v>245874</v>
      </c>
      <c r="G10060">
        <v>1400</v>
      </c>
      <c r="H10060">
        <v>4945</v>
      </c>
      <c r="I10060">
        <v>476</v>
      </c>
      <c r="J10060">
        <v>0.56000000000000005</v>
      </c>
      <c r="K10060">
        <v>18526245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f>VLOOKUP(B10060,Population!$A$1:$B$37,2,0)</f>
        <v>124799926</v>
      </c>
      <c r="AK10060" t="str">
        <f>TEXT(Table1[[#This Row],[report_date]],"YYYY-MM")</f>
        <v>2021-01</v>
      </c>
      <c r="AL10060" s="2">
        <f>IFERROR(Table1[[#This Row],[positive]]/Table1[[#This Row],[total_samples]],0)</f>
        <v>0</v>
      </c>
      <c r="AM10060" t="str">
        <f t="shared" si="157"/>
        <v>Saturday</v>
      </c>
      <c r="AN10060" s="2">
        <f>IFERROR(Table1[[#This Row],[positive]]/Table1[[#This Row],[total_samples]], 0)</f>
        <v>0</v>
      </c>
      <c r="AO10060" s="2">
        <f>IFERROR(Table1[[#This Row],[cured]]/Table1[[#This Row],[confirmed]], 0)</f>
        <v>0.97484329094953193</v>
      </c>
    </row>
    <row r="10061" spans="1:41">
      <c r="A10061" s="1">
        <v>44198</v>
      </c>
      <c r="B10061" t="s">
        <v>40</v>
      </c>
      <c r="C10061">
        <v>0</v>
      </c>
      <c r="D10061">
        <v>0</v>
      </c>
      <c r="E10061">
        <v>19799</v>
      </c>
      <c r="F10061">
        <v>19109</v>
      </c>
      <c r="G10061">
        <v>318</v>
      </c>
      <c r="H10061">
        <v>372</v>
      </c>
      <c r="I10061">
        <v>51</v>
      </c>
      <c r="J10061">
        <v>1.61</v>
      </c>
      <c r="K10061">
        <v>183091</v>
      </c>
      <c r="L10061">
        <v>0</v>
      </c>
      <c r="M10061">
        <v>162317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f>VLOOKUP(B10061,Population!$A$1:$B$37,2,0)</f>
        <v>1175113</v>
      </c>
      <c r="AK10061" t="str">
        <f>TEXT(Table1[[#This Row],[report_date]],"YYYY-MM")</f>
        <v>2021-01</v>
      </c>
      <c r="AL10061" s="2">
        <f>IFERROR(Table1[[#This Row],[positive]]/Table1[[#This Row],[total_samples]],0)</f>
        <v>0</v>
      </c>
      <c r="AM10061" t="str">
        <f t="shared" si="157"/>
        <v>Saturday</v>
      </c>
      <c r="AN10061" s="2">
        <f>IFERROR(Table1[[#This Row],[positive]]/Table1[[#This Row],[total_samples]], 0)</f>
        <v>0</v>
      </c>
      <c r="AO10061" s="2">
        <f>IFERROR(Table1[[#This Row],[cured]]/Table1[[#This Row],[confirmed]], 0)</f>
        <v>0.96514975503813327</v>
      </c>
    </row>
    <row r="10062" spans="1:41">
      <c r="A10062" s="1">
        <v>44198</v>
      </c>
      <c r="B10062" t="s">
        <v>41</v>
      </c>
      <c r="C10062">
        <v>0</v>
      </c>
      <c r="D10062">
        <v>0</v>
      </c>
      <c r="E10062">
        <v>280507</v>
      </c>
      <c r="F10062">
        <v>265788</v>
      </c>
      <c r="G10062">
        <v>3375</v>
      </c>
      <c r="H10062">
        <v>11344</v>
      </c>
      <c r="I10062">
        <v>932</v>
      </c>
      <c r="J10062">
        <v>1.2</v>
      </c>
      <c r="K10062">
        <v>3563181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f>VLOOKUP(B10062,Population!$A$1:$B$37,2,0)</f>
        <v>29436231</v>
      </c>
      <c r="AK10062" t="str">
        <f>TEXT(Table1[[#This Row],[report_date]],"YYYY-MM")</f>
        <v>2021-01</v>
      </c>
      <c r="AL10062" s="2">
        <f>IFERROR(Table1[[#This Row],[positive]]/Table1[[#This Row],[total_samples]],0)</f>
        <v>0</v>
      </c>
      <c r="AM10062" t="str">
        <f t="shared" si="157"/>
        <v>Saturday</v>
      </c>
      <c r="AN10062" s="2">
        <f>IFERROR(Table1[[#This Row],[positive]]/Table1[[#This Row],[total_samples]], 0)</f>
        <v>0</v>
      </c>
      <c r="AO10062" s="2">
        <f>IFERROR(Table1[[#This Row],[cured]]/Table1[[#This Row],[confirmed]], 0)</f>
        <v>0.94752715618505068</v>
      </c>
    </row>
    <row r="10063" spans="1:41">
      <c r="A10063" s="1">
        <v>44198</v>
      </c>
      <c r="B10063" t="s">
        <v>42</v>
      </c>
      <c r="C10063">
        <v>0</v>
      </c>
      <c r="D10063">
        <v>0</v>
      </c>
      <c r="E10063">
        <v>3378</v>
      </c>
      <c r="F10063">
        <v>3365</v>
      </c>
      <c r="G10063">
        <v>2</v>
      </c>
      <c r="H10063">
        <v>11</v>
      </c>
      <c r="I10063">
        <v>0</v>
      </c>
      <c r="J10063">
        <v>0.06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f>VLOOKUP(B10063,Population!$A$1:$B$37,2,0)</f>
        <v>959729</v>
      </c>
      <c r="AK10063" t="str">
        <f>TEXT(Table1[[#This Row],[report_date]],"YYYY-MM")</f>
        <v>2021-01</v>
      </c>
      <c r="AL10063" s="2">
        <f>IFERROR(Table1[[#This Row],[positive]]/Table1[[#This Row],[total_samples]],0)</f>
        <v>0</v>
      </c>
      <c r="AM10063" t="str">
        <f t="shared" si="157"/>
        <v>Saturday</v>
      </c>
      <c r="AN10063" s="2">
        <f>IFERROR(Table1[[#This Row],[positive]]/Table1[[#This Row],[total_samples]], 0)</f>
        <v>0</v>
      </c>
      <c r="AO10063" s="2">
        <f>IFERROR(Table1[[#This Row],[cured]]/Table1[[#This Row],[confirmed]], 0)</f>
        <v>0.99615156897572532</v>
      </c>
    </row>
    <row r="10064" spans="1:41">
      <c r="A10064" s="1">
        <v>44198</v>
      </c>
      <c r="B10064" t="s">
        <v>43</v>
      </c>
      <c r="C10064">
        <v>0</v>
      </c>
      <c r="D10064">
        <v>0</v>
      </c>
      <c r="E10064">
        <v>625954</v>
      </c>
      <c r="F10064">
        <v>610039</v>
      </c>
      <c r="G10064">
        <v>10557</v>
      </c>
      <c r="H10064">
        <v>5358</v>
      </c>
      <c r="I10064">
        <v>585</v>
      </c>
      <c r="J10064">
        <v>1.69</v>
      </c>
      <c r="K10064">
        <v>8807759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f>VLOOKUP(B10064,Population!$A$1:$B$37,2,0)</f>
        <v>19000000</v>
      </c>
      <c r="AK10064" t="str">
        <f>TEXT(Table1[[#This Row],[report_date]],"YYYY-MM")</f>
        <v>2021-01</v>
      </c>
      <c r="AL10064" s="2">
        <f>IFERROR(Table1[[#This Row],[positive]]/Table1[[#This Row],[total_samples]],0)</f>
        <v>0</v>
      </c>
      <c r="AM10064" t="str">
        <f t="shared" si="157"/>
        <v>Saturday</v>
      </c>
      <c r="AN10064" s="2">
        <f>IFERROR(Table1[[#This Row],[positive]]/Table1[[#This Row],[total_samples]], 0)</f>
        <v>0</v>
      </c>
      <c r="AO10064" s="2">
        <f>IFERROR(Table1[[#This Row],[cured]]/Table1[[#This Row],[confirmed]], 0)</f>
        <v>0.97457480901152482</v>
      </c>
    </row>
    <row r="10065" spans="1:41">
      <c r="A10065" s="1">
        <v>44198</v>
      </c>
      <c r="B10065" t="s">
        <v>44</v>
      </c>
      <c r="C10065">
        <v>0</v>
      </c>
      <c r="D10065">
        <v>0</v>
      </c>
      <c r="E10065">
        <v>51135</v>
      </c>
      <c r="F10065">
        <v>49466</v>
      </c>
      <c r="G10065">
        <v>739</v>
      </c>
      <c r="H10065">
        <v>930</v>
      </c>
      <c r="I10065">
        <v>69</v>
      </c>
      <c r="J10065">
        <v>1.45</v>
      </c>
      <c r="K10065">
        <v>402289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f>VLOOKUP(B10065,Population!$A$1:$B$37,2,0)</f>
        <v>1542750</v>
      </c>
      <c r="AK10065" t="str">
        <f>TEXT(Table1[[#This Row],[report_date]],"YYYY-MM")</f>
        <v>2021-01</v>
      </c>
      <c r="AL10065" s="2">
        <f>IFERROR(Table1[[#This Row],[positive]]/Table1[[#This Row],[total_samples]],0)</f>
        <v>0</v>
      </c>
      <c r="AM10065" t="str">
        <f t="shared" si="157"/>
        <v>Saturday</v>
      </c>
      <c r="AN10065" s="2">
        <f>IFERROR(Table1[[#This Row],[positive]]/Table1[[#This Row],[total_samples]], 0)</f>
        <v>0</v>
      </c>
      <c r="AO10065" s="2">
        <f>IFERROR(Table1[[#This Row],[cured]]/Table1[[#This Row],[confirmed]], 0)</f>
        <v>0.96736090740197511</v>
      </c>
    </row>
    <row r="10066" spans="1:41">
      <c r="A10066" s="1">
        <v>44198</v>
      </c>
      <c r="B10066" t="s">
        <v>45</v>
      </c>
      <c r="C10066">
        <v>0</v>
      </c>
      <c r="D10066">
        <v>0</v>
      </c>
      <c r="E10066">
        <v>245772</v>
      </c>
      <c r="F10066">
        <v>231800</v>
      </c>
      <c r="G10066">
        <v>4309</v>
      </c>
      <c r="H10066">
        <v>9663</v>
      </c>
      <c r="I10066">
        <v>734</v>
      </c>
      <c r="J10066">
        <v>1.75</v>
      </c>
      <c r="K10066">
        <v>975928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f>VLOOKUP(B10066,Population!$A$1:$B$37,2,0)</f>
        <v>63872399</v>
      </c>
      <c r="AK10066" t="str">
        <f>TEXT(Table1[[#This Row],[report_date]],"YYYY-MM")</f>
        <v>2021-01</v>
      </c>
      <c r="AL10066" s="2">
        <f>IFERROR(Table1[[#This Row],[positive]]/Table1[[#This Row],[total_samples]],0)</f>
        <v>0</v>
      </c>
      <c r="AM10066" t="str">
        <f t="shared" si="157"/>
        <v>Saturday</v>
      </c>
      <c r="AN10066" s="2">
        <f>IFERROR(Table1[[#This Row],[positive]]/Table1[[#This Row],[total_samples]], 0)</f>
        <v>0</v>
      </c>
      <c r="AO10066" s="2">
        <f>IFERROR(Table1[[#This Row],[cured]]/Table1[[#This Row],[confirmed]], 0)</f>
        <v>0.943150562309783</v>
      </c>
    </row>
    <row r="10067" spans="1:41">
      <c r="A10067" s="1">
        <v>44198</v>
      </c>
      <c r="B10067" t="s">
        <v>46</v>
      </c>
      <c r="C10067">
        <v>0</v>
      </c>
      <c r="D10067">
        <v>0</v>
      </c>
      <c r="E10067">
        <v>262611</v>
      </c>
      <c r="F10067">
        <v>256386</v>
      </c>
      <c r="G10067">
        <v>2911</v>
      </c>
      <c r="H10067">
        <v>3314</v>
      </c>
      <c r="I10067">
        <v>286</v>
      </c>
      <c r="J10067">
        <v>1.1100000000000001</v>
      </c>
      <c r="K10067">
        <v>4602577</v>
      </c>
      <c r="L10067">
        <v>0</v>
      </c>
      <c r="M10067">
        <v>4333495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f>VLOOKUP(B10067,Population!$A$1:$B$37,2,0)</f>
        <v>28941133</v>
      </c>
      <c r="AK10067" t="str">
        <f>TEXT(Table1[[#This Row],[report_date]],"YYYY-MM")</f>
        <v>2021-01</v>
      </c>
      <c r="AL10067" s="2">
        <f>IFERROR(Table1[[#This Row],[positive]]/Table1[[#This Row],[total_samples]],0)</f>
        <v>0</v>
      </c>
      <c r="AM10067" t="str">
        <f t="shared" si="157"/>
        <v>Saturday</v>
      </c>
      <c r="AN10067" s="2">
        <f>IFERROR(Table1[[#This Row],[positive]]/Table1[[#This Row],[total_samples]], 0)</f>
        <v>0</v>
      </c>
      <c r="AO10067" s="2">
        <f>IFERROR(Table1[[#This Row],[cured]]/Table1[[#This Row],[confirmed]], 0)</f>
        <v>0.97629573780230072</v>
      </c>
    </row>
    <row r="10068" spans="1:41">
      <c r="A10068" s="1">
        <v>44198</v>
      </c>
      <c r="B10068" t="s">
        <v>47</v>
      </c>
      <c r="C10068">
        <v>0</v>
      </c>
      <c r="D10068">
        <v>0</v>
      </c>
      <c r="E10068">
        <v>55470</v>
      </c>
      <c r="F10068">
        <v>52140</v>
      </c>
      <c r="G10068">
        <v>936</v>
      </c>
      <c r="H10068">
        <v>2394</v>
      </c>
      <c r="I10068">
        <v>193</v>
      </c>
      <c r="J10068">
        <v>1.69</v>
      </c>
      <c r="K10068">
        <v>787707</v>
      </c>
      <c r="L10068">
        <v>0</v>
      </c>
      <c r="M10068">
        <v>732027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f>VLOOKUP(B10068,Population!$A$1:$B$37,2,0)</f>
        <v>7305485</v>
      </c>
      <c r="AK10068" t="str">
        <f>TEXT(Table1[[#This Row],[report_date]],"YYYY-MM")</f>
        <v>2021-01</v>
      </c>
      <c r="AL10068" s="2">
        <f>IFERROR(Table1[[#This Row],[positive]]/Table1[[#This Row],[total_samples]],0)</f>
        <v>0</v>
      </c>
      <c r="AM10068" t="str">
        <f t="shared" si="157"/>
        <v>Saturday</v>
      </c>
      <c r="AN10068" s="2">
        <f>IFERROR(Table1[[#This Row],[positive]]/Table1[[#This Row],[total_samples]], 0)</f>
        <v>0</v>
      </c>
      <c r="AO10068" s="2">
        <f>IFERROR(Table1[[#This Row],[cured]]/Table1[[#This Row],[confirmed]], 0)</f>
        <v>0.93996755002704169</v>
      </c>
    </row>
    <row r="10069" spans="1:41">
      <c r="A10069" s="1">
        <v>44198</v>
      </c>
      <c r="B10069" t="s">
        <v>48</v>
      </c>
      <c r="C10069">
        <v>0</v>
      </c>
      <c r="D10069">
        <v>0</v>
      </c>
      <c r="E10069">
        <v>121227</v>
      </c>
      <c r="F10069">
        <v>116327</v>
      </c>
      <c r="G10069">
        <v>1884</v>
      </c>
      <c r="H10069">
        <v>3016</v>
      </c>
      <c r="I10069">
        <v>256</v>
      </c>
      <c r="J10069">
        <v>1.55</v>
      </c>
      <c r="K10069">
        <v>3885403</v>
      </c>
      <c r="L10069">
        <v>0</v>
      </c>
      <c r="M10069">
        <v>3763932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f>VLOOKUP(B10069,Population!$A$1:$B$37,2,0)</f>
        <v>13606320</v>
      </c>
      <c r="AK10069" t="str">
        <f>TEXT(Table1[[#This Row],[report_date]],"YYYY-MM")</f>
        <v>2021-01</v>
      </c>
      <c r="AL10069" s="2">
        <f>IFERROR(Table1[[#This Row],[positive]]/Table1[[#This Row],[total_samples]],0)</f>
        <v>0</v>
      </c>
      <c r="AM10069" t="str">
        <f t="shared" si="157"/>
        <v>Saturday</v>
      </c>
      <c r="AN10069" s="2">
        <f>IFERROR(Table1[[#This Row],[positive]]/Table1[[#This Row],[total_samples]], 0)</f>
        <v>0</v>
      </c>
      <c r="AO10069" s="2">
        <f>IFERROR(Table1[[#This Row],[cured]]/Table1[[#This Row],[confirmed]], 0)</f>
        <v>0.95957996155971859</v>
      </c>
    </row>
    <row r="10070" spans="1:41">
      <c r="A10070" s="1">
        <v>44198</v>
      </c>
      <c r="B10070" t="s">
        <v>49</v>
      </c>
      <c r="C10070">
        <v>0</v>
      </c>
      <c r="D10070">
        <v>0</v>
      </c>
      <c r="E10070">
        <v>115241</v>
      </c>
      <c r="F10070">
        <v>112529</v>
      </c>
      <c r="G10070">
        <v>1030</v>
      </c>
      <c r="H10070">
        <v>1682</v>
      </c>
      <c r="I10070">
        <v>128</v>
      </c>
      <c r="J10070">
        <v>0.89</v>
      </c>
      <c r="K10070">
        <v>4826022</v>
      </c>
      <c r="L10070">
        <v>115392</v>
      </c>
      <c r="M10070">
        <v>471063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f>VLOOKUP(B10070,Population!$A$1:$B$37,2,0)</f>
        <v>38593948</v>
      </c>
      <c r="AK10070" t="str">
        <f>TEXT(Table1[[#This Row],[report_date]],"YYYY-MM")</f>
        <v>2021-01</v>
      </c>
      <c r="AL10070" s="2">
        <f>IFERROR(Table1[[#This Row],[positive]]/Table1[[#This Row],[total_samples]],0)</f>
        <v>2.3910375874788801E-2</v>
      </c>
      <c r="AM10070" t="str">
        <f t="shared" si="157"/>
        <v>Saturday</v>
      </c>
      <c r="AN10070" s="2">
        <f>IFERROR(Table1[[#This Row],[positive]]/Table1[[#This Row],[total_samples]], 0)</f>
        <v>2.3910375874788801E-2</v>
      </c>
      <c r="AO10070" s="2">
        <f>IFERROR(Table1[[#This Row],[cured]]/Table1[[#This Row],[confirmed]], 0)</f>
        <v>0.97646670889700715</v>
      </c>
    </row>
    <row r="10071" spans="1:41">
      <c r="A10071" s="1">
        <v>44198</v>
      </c>
      <c r="B10071" t="s">
        <v>50</v>
      </c>
      <c r="C10071">
        <v>0</v>
      </c>
      <c r="D10071">
        <v>0</v>
      </c>
      <c r="E10071">
        <v>920373</v>
      </c>
      <c r="F10071">
        <v>897200</v>
      </c>
      <c r="G10071">
        <v>12096</v>
      </c>
      <c r="H10071">
        <v>11077</v>
      </c>
      <c r="I10071">
        <v>877</v>
      </c>
      <c r="J10071">
        <v>1.31</v>
      </c>
      <c r="K10071">
        <v>14310188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f>VLOOKUP(B10071,Population!$A$1:$B$37,2,0)</f>
        <v>67562686</v>
      </c>
      <c r="AK10071" t="str">
        <f>TEXT(Table1[[#This Row],[report_date]],"YYYY-MM")</f>
        <v>2021-01</v>
      </c>
      <c r="AL10071" s="2">
        <f>IFERROR(Table1[[#This Row],[positive]]/Table1[[#This Row],[total_samples]],0)</f>
        <v>0</v>
      </c>
      <c r="AM10071" t="str">
        <f t="shared" si="157"/>
        <v>Saturday</v>
      </c>
      <c r="AN10071" s="2">
        <f>IFERROR(Table1[[#This Row],[positive]]/Table1[[#This Row],[total_samples]], 0)</f>
        <v>0</v>
      </c>
      <c r="AO10071" s="2">
        <f>IFERROR(Table1[[#This Row],[cured]]/Table1[[#This Row],[confirmed]], 0)</f>
        <v>0.97482216449200487</v>
      </c>
    </row>
    <row r="10072" spans="1:41">
      <c r="A10072" s="1">
        <v>44198</v>
      </c>
      <c r="B10072" t="s">
        <v>51</v>
      </c>
      <c r="C10072">
        <v>0</v>
      </c>
      <c r="D10072">
        <v>0</v>
      </c>
      <c r="E10072">
        <v>765924</v>
      </c>
      <c r="F10072">
        <v>697591</v>
      </c>
      <c r="G10072">
        <v>3095</v>
      </c>
      <c r="H10072">
        <v>65238</v>
      </c>
      <c r="I10072">
        <v>4991</v>
      </c>
      <c r="J10072">
        <v>0.4</v>
      </c>
      <c r="K10072">
        <v>8018822</v>
      </c>
      <c r="L10072">
        <v>771254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f>VLOOKUP(B10072,Population!$A$1:$B$37,2,0)</f>
        <v>35699443</v>
      </c>
      <c r="AK10072" t="str">
        <f>TEXT(Table1[[#This Row],[report_date]],"YYYY-MM")</f>
        <v>2021-01</v>
      </c>
      <c r="AL10072" s="2">
        <f>IFERROR(Table1[[#This Row],[positive]]/Table1[[#This Row],[total_samples]],0)</f>
        <v>9.6180461419395513E-2</v>
      </c>
      <c r="AM10072" t="str">
        <f t="shared" si="157"/>
        <v>Saturday</v>
      </c>
      <c r="AN10072" s="2">
        <f>IFERROR(Table1[[#This Row],[positive]]/Table1[[#This Row],[total_samples]], 0)</f>
        <v>9.6180461419395513E-2</v>
      </c>
      <c r="AO10072" s="2">
        <f>IFERROR(Table1[[#This Row],[cured]]/Table1[[#This Row],[confirmed]], 0)</f>
        <v>0.91078357643839336</v>
      </c>
    </row>
    <row r="10073" spans="1:41">
      <c r="A10073" s="1">
        <v>44198</v>
      </c>
      <c r="B10073" t="s">
        <v>52</v>
      </c>
      <c r="C10073">
        <v>0</v>
      </c>
      <c r="D10073">
        <v>0</v>
      </c>
      <c r="E10073">
        <v>9525</v>
      </c>
      <c r="F10073">
        <v>9153</v>
      </c>
      <c r="G10073">
        <v>127</v>
      </c>
      <c r="H10073">
        <v>245</v>
      </c>
      <c r="I10073">
        <v>59</v>
      </c>
      <c r="J10073">
        <v>1.33</v>
      </c>
      <c r="K10073">
        <v>106411</v>
      </c>
      <c r="L10073">
        <v>0</v>
      </c>
      <c r="M10073">
        <v>91779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f>VLOOKUP(B10073,Population!$A$1:$B$37,2,0)</f>
        <v>290492</v>
      </c>
      <c r="AK10073" t="str">
        <f>TEXT(Table1[[#This Row],[report_date]],"YYYY-MM")</f>
        <v>2021-01</v>
      </c>
      <c r="AL10073" s="2">
        <f>IFERROR(Table1[[#This Row],[positive]]/Table1[[#This Row],[total_samples]],0)</f>
        <v>0</v>
      </c>
      <c r="AM10073" t="str">
        <f t="shared" si="157"/>
        <v>Saturday</v>
      </c>
      <c r="AN10073" s="2">
        <f>IFERROR(Table1[[#This Row],[positive]]/Table1[[#This Row],[total_samples]], 0)</f>
        <v>0</v>
      </c>
      <c r="AO10073" s="2">
        <f>IFERROR(Table1[[#This Row],[cured]]/Table1[[#This Row],[confirmed]], 0)</f>
        <v>0.96094488188976379</v>
      </c>
    </row>
    <row r="10074" spans="1:41">
      <c r="A10074" s="1">
        <v>44198</v>
      </c>
      <c r="B10074" t="s">
        <v>53</v>
      </c>
      <c r="C10074">
        <v>0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f>VLOOKUP(B10074,Population!$A$1:$B$37,2,0)</f>
        <v>64473</v>
      </c>
      <c r="AK10074" t="str">
        <f>TEXT(Table1[[#This Row],[report_date]],"YYYY-MM")</f>
        <v>2021-01</v>
      </c>
      <c r="AL10074" s="2">
        <f>IFERROR(Table1[[#This Row],[positive]]/Table1[[#This Row],[total_samples]],0)</f>
        <v>0</v>
      </c>
      <c r="AM10074" t="str">
        <f t="shared" si="157"/>
        <v>Saturday</v>
      </c>
      <c r="AN10074" s="2">
        <f>IFERROR(Table1[[#This Row],[positive]]/Table1[[#This Row],[total_samples]], 0)</f>
        <v>0</v>
      </c>
      <c r="AO10074" s="2">
        <f>IFERROR(Table1[[#This Row],[cured]]/Table1[[#This Row],[confirmed]], 0)</f>
        <v>0</v>
      </c>
    </row>
    <row r="10075" spans="1:41">
      <c r="A10075" s="1">
        <v>44198</v>
      </c>
      <c r="B10075" t="s">
        <v>54</v>
      </c>
      <c r="C10075">
        <v>0</v>
      </c>
      <c r="D10075">
        <v>0</v>
      </c>
      <c r="E10075">
        <v>242571</v>
      </c>
      <c r="F10075">
        <v>229731</v>
      </c>
      <c r="G10075">
        <v>3618</v>
      </c>
      <c r="H10075">
        <v>9222</v>
      </c>
      <c r="I10075">
        <v>780</v>
      </c>
      <c r="J10075">
        <v>1.49</v>
      </c>
      <c r="K10075">
        <v>4696542</v>
      </c>
      <c r="L10075">
        <v>0</v>
      </c>
      <c r="M10075">
        <v>4324109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f>VLOOKUP(B10075,Population!$A$1:$B$37,2,0)</f>
        <v>85358965</v>
      </c>
      <c r="AK10075" t="str">
        <f>TEXT(Table1[[#This Row],[report_date]],"YYYY-MM")</f>
        <v>2021-01</v>
      </c>
      <c r="AL10075" s="2">
        <f>IFERROR(Table1[[#This Row],[positive]]/Table1[[#This Row],[total_samples]],0)</f>
        <v>0</v>
      </c>
      <c r="AM10075" t="str">
        <f t="shared" si="157"/>
        <v>Saturday</v>
      </c>
      <c r="AN10075" s="2">
        <f>IFERROR(Table1[[#This Row],[positive]]/Table1[[#This Row],[total_samples]], 0)</f>
        <v>0</v>
      </c>
      <c r="AO10075" s="2">
        <f>IFERROR(Table1[[#This Row],[cured]]/Table1[[#This Row],[confirmed]], 0)</f>
        <v>0.9470670442880641</v>
      </c>
    </row>
    <row r="10076" spans="1:41">
      <c r="A10076" s="1">
        <v>44198</v>
      </c>
      <c r="B10076" t="s">
        <v>55</v>
      </c>
      <c r="C10076">
        <v>0</v>
      </c>
      <c r="D10076">
        <v>0</v>
      </c>
      <c r="E10076">
        <v>1935636</v>
      </c>
      <c r="F10076">
        <v>1832825</v>
      </c>
      <c r="G10076">
        <v>49580</v>
      </c>
      <c r="H10076">
        <v>53231</v>
      </c>
      <c r="I10076">
        <v>3524</v>
      </c>
      <c r="J10076">
        <v>2.56</v>
      </c>
      <c r="K10076">
        <v>12890441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f>VLOOKUP(B10076,Population!$A$1:$B$37,2,0)</f>
        <v>123144223</v>
      </c>
      <c r="AK10076" t="str">
        <f>TEXT(Table1[[#This Row],[report_date]],"YYYY-MM")</f>
        <v>2021-01</v>
      </c>
      <c r="AL10076" s="2">
        <f>IFERROR(Table1[[#This Row],[positive]]/Table1[[#This Row],[total_samples]],0)</f>
        <v>0</v>
      </c>
      <c r="AM10076" t="str">
        <f t="shared" si="157"/>
        <v>Saturday</v>
      </c>
      <c r="AN10076" s="2">
        <f>IFERROR(Table1[[#This Row],[positive]]/Table1[[#This Row],[total_samples]], 0)</f>
        <v>0</v>
      </c>
      <c r="AO10076" s="2">
        <f>IFERROR(Table1[[#This Row],[cured]]/Table1[[#This Row],[confirmed]], 0)</f>
        <v>0.94688515815990193</v>
      </c>
    </row>
    <row r="10077" spans="1:41">
      <c r="A10077" s="1">
        <v>44198</v>
      </c>
      <c r="B10077" t="s">
        <v>56</v>
      </c>
      <c r="C10077">
        <v>0</v>
      </c>
      <c r="D10077">
        <v>0</v>
      </c>
      <c r="E10077">
        <v>28206</v>
      </c>
      <c r="F10077">
        <v>26742</v>
      </c>
      <c r="G10077">
        <v>356</v>
      </c>
      <c r="H10077">
        <v>1108</v>
      </c>
      <c r="I10077">
        <v>18</v>
      </c>
      <c r="J10077">
        <v>1.26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f>VLOOKUP(B10077,Population!$A$1:$B$37,2,0)</f>
        <v>3091545</v>
      </c>
      <c r="AK10077" t="str">
        <f>TEXT(Table1[[#This Row],[report_date]],"YYYY-MM")</f>
        <v>2021-01</v>
      </c>
      <c r="AL10077" s="2">
        <f>IFERROR(Table1[[#This Row],[positive]]/Table1[[#This Row],[total_samples]],0)</f>
        <v>0</v>
      </c>
      <c r="AM10077" t="str">
        <f t="shared" si="157"/>
        <v>Saturday</v>
      </c>
      <c r="AN10077" s="2">
        <f>IFERROR(Table1[[#This Row],[positive]]/Table1[[#This Row],[total_samples]], 0)</f>
        <v>0</v>
      </c>
      <c r="AO10077" s="2">
        <f>IFERROR(Table1[[#This Row],[cured]]/Table1[[#This Row],[confirmed]], 0)</f>
        <v>0.94809614975537115</v>
      </c>
    </row>
    <row r="10078" spans="1:41">
      <c r="A10078" s="1">
        <v>44198</v>
      </c>
      <c r="B10078" t="s">
        <v>57</v>
      </c>
      <c r="C10078">
        <v>0</v>
      </c>
      <c r="D10078">
        <v>0</v>
      </c>
      <c r="E10078">
        <v>13445</v>
      </c>
      <c r="F10078">
        <v>13142</v>
      </c>
      <c r="G10078">
        <v>139</v>
      </c>
      <c r="H10078">
        <v>164</v>
      </c>
      <c r="I10078">
        <v>18</v>
      </c>
      <c r="J10078">
        <v>1.03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f>VLOOKUP(B10078,Population!$A$1:$B$37,2,0)</f>
        <v>3366710</v>
      </c>
      <c r="AK10078" t="str">
        <f>TEXT(Table1[[#This Row],[report_date]],"YYYY-MM")</f>
        <v>2021-01</v>
      </c>
      <c r="AL10078" s="2">
        <f>IFERROR(Table1[[#This Row],[positive]]/Table1[[#This Row],[total_samples]],0)</f>
        <v>0</v>
      </c>
      <c r="AM10078" t="str">
        <f t="shared" si="157"/>
        <v>Saturday</v>
      </c>
      <c r="AN10078" s="2">
        <f>IFERROR(Table1[[#This Row],[positive]]/Table1[[#This Row],[total_samples]], 0)</f>
        <v>0</v>
      </c>
      <c r="AO10078" s="2">
        <f>IFERROR(Table1[[#This Row],[cured]]/Table1[[#This Row],[confirmed]], 0)</f>
        <v>0.97746374116772039</v>
      </c>
    </row>
    <row r="10079" spans="1:41">
      <c r="A10079" s="1">
        <v>44198</v>
      </c>
      <c r="B10079" t="s">
        <v>58</v>
      </c>
      <c r="C10079">
        <v>0</v>
      </c>
      <c r="D10079">
        <v>0</v>
      </c>
      <c r="E10079">
        <v>4219</v>
      </c>
      <c r="F10079">
        <v>4100</v>
      </c>
      <c r="G10079">
        <v>8</v>
      </c>
      <c r="H10079">
        <v>111</v>
      </c>
      <c r="I10079">
        <v>3</v>
      </c>
      <c r="J10079">
        <v>0.19</v>
      </c>
      <c r="K10079">
        <v>18062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f>VLOOKUP(B10079,Population!$A$1:$B$37,2,0)</f>
        <v>1239244</v>
      </c>
      <c r="AK10079" t="str">
        <f>TEXT(Table1[[#This Row],[report_date]],"YYYY-MM")</f>
        <v>2021-01</v>
      </c>
      <c r="AL10079" s="2">
        <f>IFERROR(Table1[[#This Row],[positive]]/Table1[[#This Row],[total_samples]],0)</f>
        <v>0</v>
      </c>
      <c r="AM10079" t="str">
        <f t="shared" si="157"/>
        <v>Saturday</v>
      </c>
      <c r="AN10079" s="2">
        <f>IFERROR(Table1[[#This Row],[positive]]/Table1[[#This Row],[total_samples]], 0)</f>
        <v>0</v>
      </c>
      <c r="AO10079" s="2">
        <f>IFERROR(Table1[[#This Row],[cured]]/Table1[[#This Row],[confirmed]], 0)</f>
        <v>0.97179426404361224</v>
      </c>
    </row>
    <row r="10080" spans="1:41">
      <c r="A10080" s="1">
        <v>44198</v>
      </c>
      <c r="B10080" t="s">
        <v>59</v>
      </c>
      <c r="C10080">
        <v>0</v>
      </c>
      <c r="D10080">
        <v>0</v>
      </c>
      <c r="E10080">
        <v>11929</v>
      </c>
      <c r="F10080">
        <v>11659</v>
      </c>
      <c r="G10080">
        <v>79</v>
      </c>
      <c r="H10080">
        <v>191</v>
      </c>
      <c r="I10080">
        <v>2</v>
      </c>
      <c r="J10080">
        <v>0.66</v>
      </c>
      <c r="K10080">
        <v>120496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f>VLOOKUP(B10080,Population!$A$1:$B$37,2,0)</f>
        <v>2249695</v>
      </c>
      <c r="AK10080" t="str">
        <f>TEXT(Table1[[#This Row],[report_date]],"YYYY-MM")</f>
        <v>2021-01</v>
      </c>
      <c r="AL10080" s="2">
        <f>IFERROR(Table1[[#This Row],[positive]]/Table1[[#This Row],[total_samples]],0)</f>
        <v>0</v>
      </c>
      <c r="AM10080" t="str">
        <f t="shared" si="157"/>
        <v>Saturday</v>
      </c>
      <c r="AN10080" s="2">
        <f>IFERROR(Table1[[#This Row],[positive]]/Table1[[#This Row],[total_samples]], 0)</f>
        <v>0</v>
      </c>
      <c r="AO10080" s="2">
        <f>IFERROR(Table1[[#This Row],[cured]]/Table1[[#This Row],[confirmed]], 0)</f>
        <v>0.97736608265571301</v>
      </c>
    </row>
    <row r="10081" spans="1:41">
      <c r="A10081" s="1">
        <v>44198</v>
      </c>
      <c r="B10081" t="s">
        <v>60</v>
      </c>
      <c r="C10081">
        <v>0</v>
      </c>
      <c r="D10081">
        <v>0</v>
      </c>
      <c r="E10081">
        <v>329866</v>
      </c>
      <c r="F10081">
        <v>325733</v>
      </c>
      <c r="G10081">
        <v>1876</v>
      </c>
      <c r="H10081">
        <v>2257</v>
      </c>
      <c r="I10081">
        <v>245</v>
      </c>
      <c r="J10081">
        <v>0.56999999999999995</v>
      </c>
      <c r="K10081">
        <v>7000844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f>VLOOKUP(B10081,Population!$A$1:$B$37,2,0)</f>
        <v>46356334</v>
      </c>
      <c r="AK10081" t="str">
        <f>TEXT(Table1[[#This Row],[report_date]],"YYYY-MM")</f>
        <v>2021-01</v>
      </c>
      <c r="AL10081" s="2">
        <f>IFERROR(Table1[[#This Row],[positive]]/Table1[[#This Row],[total_samples]],0)</f>
        <v>0</v>
      </c>
      <c r="AM10081" t="str">
        <f t="shared" si="157"/>
        <v>Saturday</v>
      </c>
      <c r="AN10081" s="2">
        <f>IFERROR(Table1[[#This Row],[positive]]/Table1[[#This Row],[total_samples]], 0)</f>
        <v>0</v>
      </c>
      <c r="AO10081" s="2">
        <f>IFERROR(Table1[[#This Row],[cured]]/Table1[[#This Row],[confirmed]], 0)</f>
        <v>0.98747066990838706</v>
      </c>
    </row>
    <row r="10082" spans="1:41">
      <c r="A10082" s="1">
        <v>44198</v>
      </c>
      <c r="B10082" t="s">
        <v>61</v>
      </c>
      <c r="C10082">
        <v>0</v>
      </c>
      <c r="D10082">
        <v>0</v>
      </c>
      <c r="E10082">
        <v>38164</v>
      </c>
      <c r="F10082">
        <v>37165</v>
      </c>
      <c r="G10082">
        <v>633</v>
      </c>
      <c r="H10082">
        <v>366</v>
      </c>
      <c r="I10082">
        <v>32</v>
      </c>
      <c r="J10082">
        <v>1.66</v>
      </c>
      <c r="K10082">
        <v>493897</v>
      </c>
      <c r="L10082">
        <v>42444</v>
      </c>
      <c r="M10082">
        <v>451332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f>VLOOKUP(B10082,Population!$A$1:$B$37,2,0)</f>
        <v>1504000</v>
      </c>
      <c r="AK10082" t="str">
        <f>TEXT(Table1[[#This Row],[report_date]],"YYYY-MM")</f>
        <v>2021-01</v>
      </c>
      <c r="AL10082" s="2">
        <f>IFERROR(Table1[[#This Row],[positive]]/Table1[[#This Row],[total_samples]],0)</f>
        <v>8.593694636735999E-2</v>
      </c>
      <c r="AM10082" t="str">
        <f t="shared" si="157"/>
        <v>Saturday</v>
      </c>
      <c r="AN10082" s="2">
        <f>IFERROR(Table1[[#This Row],[positive]]/Table1[[#This Row],[total_samples]], 0)</f>
        <v>8.593694636735999E-2</v>
      </c>
      <c r="AO10082" s="2">
        <f>IFERROR(Table1[[#This Row],[cured]]/Table1[[#This Row],[confirmed]], 0)</f>
        <v>0.97382349858505401</v>
      </c>
    </row>
    <row r="10083" spans="1:41">
      <c r="A10083" s="1">
        <v>44198</v>
      </c>
      <c r="B10083" t="s">
        <v>62</v>
      </c>
      <c r="C10083">
        <v>0</v>
      </c>
      <c r="D10083">
        <v>0</v>
      </c>
      <c r="E10083">
        <v>166770</v>
      </c>
      <c r="F10083">
        <v>157904</v>
      </c>
      <c r="G10083">
        <v>5349</v>
      </c>
      <c r="H10083">
        <v>3517</v>
      </c>
      <c r="I10083">
        <v>248</v>
      </c>
      <c r="J10083">
        <v>3.21</v>
      </c>
      <c r="K10083">
        <v>3937741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f>VLOOKUP(B10083,Population!$A$1:$B$37,2,0)</f>
        <v>30141373</v>
      </c>
      <c r="AK10083" t="str">
        <f>TEXT(Table1[[#This Row],[report_date]],"YYYY-MM")</f>
        <v>2021-01</v>
      </c>
      <c r="AL10083" s="2">
        <f>IFERROR(Table1[[#This Row],[positive]]/Table1[[#This Row],[total_samples]],0)</f>
        <v>0</v>
      </c>
      <c r="AM10083" t="str">
        <f t="shared" si="157"/>
        <v>Saturday</v>
      </c>
      <c r="AN10083" s="2">
        <f>IFERROR(Table1[[#This Row],[positive]]/Table1[[#This Row],[total_samples]], 0)</f>
        <v>0</v>
      </c>
      <c r="AO10083" s="2">
        <f>IFERROR(Table1[[#This Row],[cured]]/Table1[[#This Row],[confirmed]], 0)</f>
        <v>0.94683696108412785</v>
      </c>
    </row>
    <row r="10084" spans="1:41">
      <c r="A10084" s="1">
        <v>44198</v>
      </c>
      <c r="B10084" t="s">
        <v>63</v>
      </c>
      <c r="C10084">
        <v>0</v>
      </c>
      <c r="D10084">
        <v>0</v>
      </c>
      <c r="E10084">
        <v>308852</v>
      </c>
      <c r="F10084">
        <v>296929</v>
      </c>
      <c r="G10084">
        <v>2700</v>
      </c>
      <c r="H10084">
        <v>9223</v>
      </c>
      <c r="I10084">
        <v>609</v>
      </c>
      <c r="J10084">
        <v>0.87</v>
      </c>
      <c r="K10084">
        <v>5304141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f>VLOOKUP(B10084,Population!$A$1:$B$37,2,0)</f>
        <v>81032689</v>
      </c>
      <c r="AK10084" t="str">
        <f>TEXT(Table1[[#This Row],[report_date]],"YYYY-MM")</f>
        <v>2021-01</v>
      </c>
      <c r="AL10084" s="2">
        <f>IFERROR(Table1[[#This Row],[positive]]/Table1[[#This Row],[total_samples]],0)</f>
        <v>0</v>
      </c>
      <c r="AM10084" t="str">
        <f t="shared" si="157"/>
        <v>Saturday</v>
      </c>
      <c r="AN10084" s="2">
        <f>IFERROR(Table1[[#This Row],[positive]]/Table1[[#This Row],[total_samples]], 0)</f>
        <v>0</v>
      </c>
      <c r="AO10084" s="2">
        <f>IFERROR(Table1[[#This Row],[cured]]/Table1[[#This Row],[confirmed]], 0)</f>
        <v>0.96139574942043438</v>
      </c>
    </row>
    <row r="10085" spans="1:41">
      <c r="A10085" s="1">
        <v>44198</v>
      </c>
      <c r="B10085" t="s">
        <v>64</v>
      </c>
      <c r="C10085">
        <v>0</v>
      </c>
      <c r="D10085">
        <v>0</v>
      </c>
      <c r="E10085">
        <v>5900</v>
      </c>
      <c r="F10085">
        <v>5238</v>
      </c>
      <c r="G10085">
        <v>128</v>
      </c>
      <c r="H10085">
        <v>534</v>
      </c>
      <c r="I10085">
        <v>11</v>
      </c>
      <c r="J10085">
        <v>2.17</v>
      </c>
      <c r="K10085">
        <v>69114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f>VLOOKUP(B10085,Population!$A$1:$B$37,2,0)</f>
        <v>690251</v>
      </c>
      <c r="AK10085" t="str">
        <f>TEXT(Table1[[#This Row],[report_date]],"YYYY-MM")</f>
        <v>2021-01</v>
      </c>
      <c r="AL10085" s="2">
        <f>IFERROR(Table1[[#This Row],[positive]]/Table1[[#This Row],[total_samples]],0)</f>
        <v>0</v>
      </c>
      <c r="AM10085" t="str">
        <f t="shared" si="157"/>
        <v>Saturday</v>
      </c>
      <c r="AN10085" s="2">
        <f>IFERROR(Table1[[#This Row],[positive]]/Table1[[#This Row],[total_samples]], 0)</f>
        <v>0</v>
      </c>
      <c r="AO10085" s="2">
        <f>IFERROR(Table1[[#This Row],[cured]]/Table1[[#This Row],[confirmed]], 0)</f>
        <v>0.88779661016949152</v>
      </c>
    </row>
    <row r="10086" spans="1:41">
      <c r="A10086" s="1">
        <v>44198</v>
      </c>
      <c r="B10086" t="s">
        <v>65</v>
      </c>
      <c r="C10086">
        <v>0</v>
      </c>
      <c r="D10086">
        <v>0</v>
      </c>
      <c r="E10086">
        <v>818935</v>
      </c>
      <c r="F10086">
        <v>798420</v>
      </c>
      <c r="G10086">
        <v>12135</v>
      </c>
      <c r="H10086">
        <v>8380</v>
      </c>
      <c r="I10086">
        <v>921</v>
      </c>
      <c r="J10086">
        <v>1.48</v>
      </c>
      <c r="K10086">
        <v>14321046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f>VLOOKUP(B10086,Population!$A$1:$B$37,2,0)</f>
        <v>72147030</v>
      </c>
      <c r="AK10086" t="str">
        <f>TEXT(Table1[[#This Row],[report_date]],"YYYY-MM")</f>
        <v>2021-01</v>
      </c>
      <c r="AL10086" s="2">
        <f>IFERROR(Table1[[#This Row],[positive]]/Table1[[#This Row],[total_samples]],0)</f>
        <v>0</v>
      </c>
      <c r="AM10086" t="str">
        <f t="shared" si="157"/>
        <v>Saturday</v>
      </c>
      <c r="AN10086" s="2">
        <f>IFERROR(Table1[[#This Row],[positive]]/Table1[[#This Row],[total_samples]], 0)</f>
        <v>0</v>
      </c>
      <c r="AO10086" s="2">
        <f>IFERROR(Table1[[#This Row],[cured]]/Table1[[#This Row],[confirmed]], 0)</f>
        <v>0.97494917179019092</v>
      </c>
    </row>
    <row r="10087" spans="1:41">
      <c r="A10087" s="1">
        <v>44198</v>
      </c>
      <c r="B10087" t="s">
        <v>66</v>
      </c>
      <c r="C10087">
        <v>0</v>
      </c>
      <c r="D10087">
        <v>0</v>
      </c>
      <c r="E10087">
        <v>287108</v>
      </c>
      <c r="F10087">
        <v>279991</v>
      </c>
      <c r="G10087">
        <v>1546</v>
      </c>
      <c r="H10087">
        <v>5571</v>
      </c>
      <c r="I10087">
        <v>293</v>
      </c>
      <c r="J10087">
        <v>0.54</v>
      </c>
      <c r="K10087">
        <v>6951297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f>VLOOKUP(B10087,Population!$A$1:$B$37,2,0)</f>
        <v>39362732</v>
      </c>
      <c r="AK10087" t="str">
        <f>TEXT(Table1[[#This Row],[report_date]],"YYYY-MM")</f>
        <v>2021-01</v>
      </c>
      <c r="AL10087" s="2">
        <f>IFERROR(Table1[[#This Row],[positive]]/Table1[[#This Row],[total_samples]],0)</f>
        <v>0</v>
      </c>
      <c r="AM10087" t="str">
        <f t="shared" si="157"/>
        <v>Saturday</v>
      </c>
      <c r="AN10087" s="2">
        <f>IFERROR(Table1[[#This Row],[positive]]/Table1[[#This Row],[total_samples]], 0)</f>
        <v>0</v>
      </c>
      <c r="AO10087" s="2">
        <f>IFERROR(Table1[[#This Row],[cured]]/Table1[[#This Row],[confirmed]], 0)</f>
        <v>0.97521141869958339</v>
      </c>
    </row>
    <row r="10088" spans="1:41">
      <c r="A10088" s="1">
        <v>44198</v>
      </c>
      <c r="B10088" t="s">
        <v>67</v>
      </c>
      <c r="C10088">
        <v>0</v>
      </c>
      <c r="D10088">
        <v>0</v>
      </c>
      <c r="E10088">
        <v>33276</v>
      </c>
      <c r="F10088">
        <v>32795</v>
      </c>
      <c r="G10088">
        <v>385</v>
      </c>
      <c r="H10088">
        <v>96</v>
      </c>
      <c r="I10088">
        <v>8</v>
      </c>
      <c r="J10088">
        <v>1.1599999999999999</v>
      </c>
      <c r="K10088">
        <v>581550</v>
      </c>
      <c r="L10088">
        <v>0</v>
      </c>
      <c r="M10088">
        <v>548277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f>VLOOKUP(B10088,Population!$A$1:$B$37,2,0)</f>
        <v>3990014</v>
      </c>
      <c r="AK10088" t="str">
        <f>TEXT(Table1[[#This Row],[report_date]],"YYYY-MM")</f>
        <v>2021-01</v>
      </c>
      <c r="AL10088" s="2">
        <f>IFERROR(Table1[[#This Row],[positive]]/Table1[[#This Row],[total_samples]],0)</f>
        <v>0</v>
      </c>
      <c r="AM10088" t="str">
        <f t="shared" si="157"/>
        <v>Saturday</v>
      </c>
      <c r="AN10088" s="2">
        <f>IFERROR(Table1[[#This Row],[positive]]/Table1[[#This Row],[total_samples]], 0)</f>
        <v>0</v>
      </c>
      <c r="AO10088" s="2">
        <f>IFERROR(Table1[[#This Row],[cured]]/Table1[[#This Row],[confirmed]], 0)</f>
        <v>0.98554513763673524</v>
      </c>
    </row>
    <row r="10089" spans="1:41">
      <c r="A10089" s="1">
        <v>44198</v>
      </c>
      <c r="B10089" t="s">
        <v>68</v>
      </c>
      <c r="C10089">
        <v>0</v>
      </c>
      <c r="D10089">
        <v>0</v>
      </c>
      <c r="E10089">
        <v>586751</v>
      </c>
      <c r="F10089">
        <v>564541</v>
      </c>
      <c r="G10089">
        <v>8379</v>
      </c>
      <c r="H10089">
        <v>13831</v>
      </c>
      <c r="I10089">
        <v>849</v>
      </c>
      <c r="J10089">
        <v>1.43</v>
      </c>
      <c r="K10089">
        <v>24216483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f>VLOOKUP(B10089,Population!$A$1:$B$37,2,0)</f>
        <v>237882725</v>
      </c>
      <c r="AK10089" t="str">
        <f>TEXT(Table1[[#This Row],[report_date]],"YYYY-MM")</f>
        <v>2021-01</v>
      </c>
      <c r="AL10089" s="2">
        <f>IFERROR(Table1[[#This Row],[positive]]/Table1[[#This Row],[total_samples]],0)</f>
        <v>0</v>
      </c>
      <c r="AM10089" t="str">
        <f t="shared" si="157"/>
        <v>Saturday</v>
      </c>
      <c r="AN10089" s="2">
        <f>IFERROR(Table1[[#This Row],[positive]]/Table1[[#This Row],[total_samples]], 0)</f>
        <v>0</v>
      </c>
      <c r="AO10089" s="2">
        <f>IFERROR(Table1[[#This Row],[cured]]/Table1[[#This Row],[confirmed]], 0)</f>
        <v>0.96214748675332462</v>
      </c>
    </row>
    <row r="10090" spans="1:41">
      <c r="A10090" s="1">
        <v>44198</v>
      </c>
      <c r="B10090" t="s">
        <v>69</v>
      </c>
      <c r="C10090">
        <v>0</v>
      </c>
      <c r="D10090">
        <v>0</v>
      </c>
      <c r="E10090">
        <v>91281</v>
      </c>
      <c r="F10090">
        <v>85189</v>
      </c>
      <c r="G10090">
        <v>1515</v>
      </c>
      <c r="H10090">
        <v>4577</v>
      </c>
      <c r="I10090">
        <v>361</v>
      </c>
      <c r="J10090">
        <v>1.66</v>
      </c>
      <c r="K10090">
        <v>1805057</v>
      </c>
      <c r="L10090">
        <v>0</v>
      </c>
      <c r="M10090">
        <v>1713513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f>VLOOKUP(B10090,Population!$A$1:$B$37,2,0)</f>
        <v>11250858</v>
      </c>
      <c r="AK10090" t="str">
        <f>TEXT(Table1[[#This Row],[report_date]],"YYYY-MM")</f>
        <v>2021-01</v>
      </c>
      <c r="AL10090" s="2">
        <f>IFERROR(Table1[[#This Row],[positive]]/Table1[[#This Row],[total_samples]],0)</f>
        <v>0</v>
      </c>
      <c r="AM10090" t="str">
        <f t="shared" si="157"/>
        <v>Saturday</v>
      </c>
      <c r="AN10090" s="2">
        <f>IFERROR(Table1[[#This Row],[positive]]/Table1[[#This Row],[total_samples]], 0)</f>
        <v>0</v>
      </c>
      <c r="AO10090" s="2">
        <f>IFERROR(Table1[[#This Row],[cured]]/Table1[[#This Row],[confirmed]], 0)</f>
        <v>0.93326102912982989</v>
      </c>
    </row>
    <row r="10091" spans="1:41">
      <c r="A10091" s="1">
        <v>44198</v>
      </c>
      <c r="B10091" t="s">
        <v>70</v>
      </c>
      <c r="C10091">
        <v>0</v>
      </c>
      <c r="D10091">
        <v>0</v>
      </c>
      <c r="E10091">
        <v>553216</v>
      </c>
      <c r="F10091">
        <v>531862</v>
      </c>
      <c r="G10091">
        <v>9738</v>
      </c>
      <c r="H10091">
        <v>11616</v>
      </c>
      <c r="I10091">
        <v>1153</v>
      </c>
      <c r="J10091">
        <v>1.76</v>
      </c>
      <c r="K10091">
        <v>7177814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f>VLOOKUP(B10091,Population!$A$1:$B$37,2,0)</f>
        <v>99609303</v>
      </c>
      <c r="AK10091" t="str">
        <f>TEXT(Table1[[#This Row],[report_date]],"YYYY-MM")</f>
        <v>2021-01</v>
      </c>
      <c r="AL10091" s="2">
        <f>IFERROR(Table1[[#This Row],[positive]]/Table1[[#This Row],[total_samples]],0)</f>
        <v>0</v>
      </c>
      <c r="AM10091" t="str">
        <f t="shared" si="157"/>
        <v>Saturday</v>
      </c>
      <c r="AN10091" s="2">
        <f>IFERROR(Table1[[#This Row],[positive]]/Table1[[#This Row],[total_samples]], 0)</f>
        <v>0</v>
      </c>
      <c r="AO10091" s="2">
        <f>IFERROR(Table1[[#This Row],[cured]]/Table1[[#This Row],[confirmed]], 0)</f>
        <v>0.96140024872744101</v>
      </c>
    </row>
    <row r="10092" spans="1:41">
      <c r="A10092" s="1">
        <v>44199</v>
      </c>
      <c r="B10092" t="s">
        <v>35</v>
      </c>
      <c r="C10092">
        <v>0</v>
      </c>
      <c r="D10092">
        <v>0</v>
      </c>
      <c r="E10092">
        <v>4947</v>
      </c>
      <c r="F10092">
        <v>4837</v>
      </c>
      <c r="G10092">
        <v>62</v>
      </c>
      <c r="H10092">
        <v>48</v>
      </c>
      <c r="I10092">
        <v>1</v>
      </c>
      <c r="J10092">
        <v>1.25</v>
      </c>
      <c r="K10092">
        <v>184955</v>
      </c>
      <c r="L10092">
        <v>4948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f>VLOOKUP(B10092,Population!$A$1:$B$37,2,0)</f>
        <v>417036</v>
      </c>
      <c r="AK10092" t="str">
        <f>TEXT(Table1[[#This Row],[report_date]],"YYYY-MM")</f>
        <v>2021-01</v>
      </c>
      <c r="AL10092" s="2">
        <f>IFERROR(Table1[[#This Row],[positive]]/Table1[[#This Row],[total_samples]],0)</f>
        <v>2.6752453299451216E-2</v>
      </c>
      <c r="AM10092" t="str">
        <f t="shared" si="157"/>
        <v>Sunday</v>
      </c>
      <c r="AN10092" s="2">
        <f>IFERROR(Table1[[#This Row],[positive]]/Table1[[#This Row],[total_samples]], 0)</f>
        <v>2.6752453299451216E-2</v>
      </c>
      <c r="AO10092" s="2">
        <f>IFERROR(Table1[[#This Row],[cured]]/Table1[[#This Row],[confirmed]], 0)</f>
        <v>0.9777643015969274</v>
      </c>
    </row>
    <row r="10093" spans="1:41">
      <c r="A10093" s="1">
        <v>44199</v>
      </c>
      <c r="B10093" t="s">
        <v>36</v>
      </c>
      <c r="C10093">
        <v>0</v>
      </c>
      <c r="D10093">
        <v>0</v>
      </c>
      <c r="E10093">
        <v>882850</v>
      </c>
      <c r="F10093">
        <v>872545</v>
      </c>
      <c r="G10093">
        <v>7111</v>
      </c>
      <c r="H10093">
        <v>3194</v>
      </c>
      <c r="I10093">
        <v>238</v>
      </c>
      <c r="J10093">
        <v>0.81</v>
      </c>
      <c r="K10093">
        <v>11972780</v>
      </c>
      <c r="L10093">
        <v>0</v>
      </c>
      <c r="M10093">
        <v>11089698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f>VLOOKUP(B10093,Population!$A$1:$B$37,2,0)</f>
        <v>53903393</v>
      </c>
      <c r="AK10093" t="str">
        <f>TEXT(Table1[[#This Row],[report_date]],"YYYY-MM")</f>
        <v>2021-01</v>
      </c>
      <c r="AL10093" s="2">
        <f>IFERROR(Table1[[#This Row],[positive]]/Table1[[#This Row],[total_samples]],0)</f>
        <v>0</v>
      </c>
      <c r="AM10093" t="str">
        <f t="shared" si="157"/>
        <v>Sunday</v>
      </c>
      <c r="AN10093" s="2">
        <f>IFERROR(Table1[[#This Row],[positive]]/Table1[[#This Row],[total_samples]], 0)</f>
        <v>0</v>
      </c>
      <c r="AO10093" s="2">
        <f>IFERROR(Table1[[#This Row],[cured]]/Table1[[#This Row],[confirmed]], 0)</f>
        <v>0.98832757546582095</v>
      </c>
    </row>
    <row r="10094" spans="1:41">
      <c r="A10094" s="1">
        <v>44199</v>
      </c>
      <c r="B10094" t="s">
        <v>37</v>
      </c>
      <c r="C10094">
        <v>0</v>
      </c>
      <c r="D10094">
        <v>0</v>
      </c>
      <c r="E10094">
        <v>16727</v>
      </c>
      <c r="F10094">
        <v>16576</v>
      </c>
      <c r="G10094">
        <v>56</v>
      </c>
      <c r="H10094">
        <v>95</v>
      </c>
      <c r="I10094">
        <v>8</v>
      </c>
      <c r="J10094">
        <v>0.33</v>
      </c>
      <c r="K10094">
        <v>379261</v>
      </c>
      <c r="L10094">
        <v>0</v>
      </c>
      <c r="M10094">
        <v>35018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f>VLOOKUP(B10094,Population!$A$1:$B$37,2,0)</f>
        <v>1570458</v>
      </c>
      <c r="AK10094" t="str">
        <f>TEXT(Table1[[#This Row],[report_date]],"YYYY-MM")</f>
        <v>2021-01</v>
      </c>
      <c r="AL10094" s="2">
        <f>IFERROR(Table1[[#This Row],[positive]]/Table1[[#This Row],[total_samples]],0)</f>
        <v>0</v>
      </c>
      <c r="AM10094" t="str">
        <f t="shared" si="157"/>
        <v>Sunday</v>
      </c>
      <c r="AN10094" s="2">
        <f>IFERROR(Table1[[#This Row],[positive]]/Table1[[#This Row],[total_samples]], 0)</f>
        <v>0</v>
      </c>
      <c r="AO10094" s="2">
        <f>IFERROR(Table1[[#This Row],[cured]]/Table1[[#This Row],[confirmed]], 0)</f>
        <v>0.99097267890237339</v>
      </c>
    </row>
    <row r="10095" spans="1:41">
      <c r="A10095" s="1">
        <v>44199</v>
      </c>
      <c r="B10095" t="s">
        <v>38</v>
      </c>
      <c r="C10095">
        <v>0</v>
      </c>
      <c r="D10095">
        <v>0</v>
      </c>
      <c r="E10095">
        <v>216289</v>
      </c>
      <c r="F10095">
        <v>212072</v>
      </c>
      <c r="G10095">
        <v>1051</v>
      </c>
      <c r="H10095">
        <v>3166</v>
      </c>
      <c r="I10095">
        <v>38</v>
      </c>
      <c r="J10095">
        <v>0.49</v>
      </c>
      <c r="K10095">
        <v>6047033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f>VLOOKUP(B10095,Population!$A$1:$B$37,2,0)</f>
        <v>35607039</v>
      </c>
      <c r="AK10095" t="str">
        <f>TEXT(Table1[[#This Row],[report_date]],"YYYY-MM")</f>
        <v>2021-01</v>
      </c>
      <c r="AL10095" s="2">
        <f>IFERROR(Table1[[#This Row],[positive]]/Table1[[#This Row],[total_samples]],0)</f>
        <v>0</v>
      </c>
      <c r="AM10095" t="str">
        <f t="shared" si="157"/>
        <v>Sunday</v>
      </c>
      <c r="AN10095" s="2">
        <f>IFERROR(Table1[[#This Row],[positive]]/Table1[[#This Row],[total_samples]], 0)</f>
        <v>0</v>
      </c>
      <c r="AO10095" s="2">
        <f>IFERROR(Table1[[#This Row],[cured]]/Table1[[#This Row],[confirmed]], 0)</f>
        <v>0.98050293819842893</v>
      </c>
    </row>
    <row r="10096" spans="1:41">
      <c r="A10096" s="1">
        <v>44199</v>
      </c>
      <c r="B10096" t="s">
        <v>39</v>
      </c>
      <c r="C10096">
        <v>0</v>
      </c>
      <c r="D10096">
        <v>0</v>
      </c>
      <c r="E10096">
        <v>252584</v>
      </c>
      <c r="F10096">
        <v>246389</v>
      </c>
      <c r="G10096">
        <v>1403</v>
      </c>
      <c r="H10096">
        <v>4792</v>
      </c>
      <c r="I10096">
        <v>365</v>
      </c>
      <c r="J10096">
        <v>0.56000000000000005</v>
      </c>
      <c r="K10096">
        <v>18620805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f>VLOOKUP(B10096,Population!$A$1:$B$37,2,0)</f>
        <v>124799926</v>
      </c>
      <c r="AK10096" t="str">
        <f>TEXT(Table1[[#This Row],[report_date]],"YYYY-MM")</f>
        <v>2021-01</v>
      </c>
      <c r="AL10096" s="2">
        <f>IFERROR(Table1[[#This Row],[positive]]/Table1[[#This Row],[total_samples]],0)</f>
        <v>0</v>
      </c>
      <c r="AM10096" t="str">
        <f t="shared" si="157"/>
        <v>Sunday</v>
      </c>
      <c r="AN10096" s="2">
        <f>IFERROR(Table1[[#This Row],[positive]]/Table1[[#This Row],[total_samples]], 0)</f>
        <v>0</v>
      </c>
      <c r="AO10096" s="2">
        <f>IFERROR(Table1[[#This Row],[cured]]/Table1[[#This Row],[confirmed]], 0)</f>
        <v>0.9754735058436006</v>
      </c>
    </row>
    <row r="10097" spans="1:41">
      <c r="A10097" s="1">
        <v>44199</v>
      </c>
      <c r="B10097" t="s">
        <v>40</v>
      </c>
      <c r="C10097">
        <v>0</v>
      </c>
      <c r="D10097">
        <v>0</v>
      </c>
      <c r="E10097">
        <v>19865</v>
      </c>
      <c r="F10097">
        <v>19226</v>
      </c>
      <c r="G10097">
        <v>319</v>
      </c>
      <c r="H10097">
        <v>320</v>
      </c>
      <c r="I10097">
        <v>66</v>
      </c>
      <c r="J10097">
        <v>1.61</v>
      </c>
      <c r="K10097">
        <v>183594</v>
      </c>
      <c r="L10097">
        <v>0</v>
      </c>
      <c r="M10097">
        <v>162803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f>VLOOKUP(B10097,Population!$A$1:$B$37,2,0)</f>
        <v>1175113</v>
      </c>
      <c r="AK10097" t="str">
        <f>TEXT(Table1[[#This Row],[report_date]],"YYYY-MM")</f>
        <v>2021-01</v>
      </c>
      <c r="AL10097" s="2">
        <f>IFERROR(Table1[[#This Row],[positive]]/Table1[[#This Row],[total_samples]],0)</f>
        <v>0</v>
      </c>
      <c r="AM10097" t="str">
        <f t="shared" si="157"/>
        <v>Sunday</v>
      </c>
      <c r="AN10097" s="2">
        <f>IFERROR(Table1[[#This Row],[positive]]/Table1[[#This Row],[total_samples]], 0)</f>
        <v>0</v>
      </c>
      <c r="AO10097" s="2">
        <f>IFERROR(Table1[[#This Row],[cured]]/Table1[[#This Row],[confirmed]], 0)</f>
        <v>0.96783287188522527</v>
      </c>
    </row>
    <row r="10098" spans="1:41">
      <c r="A10098" s="1">
        <v>44199</v>
      </c>
      <c r="B10098" t="s">
        <v>41</v>
      </c>
      <c r="C10098">
        <v>0</v>
      </c>
      <c r="D10098">
        <v>0</v>
      </c>
      <c r="E10098">
        <v>281654</v>
      </c>
      <c r="F10098">
        <v>267751</v>
      </c>
      <c r="G10098">
        <v>3386</v>
      </c>
      <c r="H10098">
        <v>10517</v>
      </c>
      <c r="I10098">
        <v>1147</v>
      </c>
      <c r="J10098">
        <v>1.2</v>
      </c>
      <c r="K10098">
        <v>358020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f>VLOOKUP(B10098,Population!$A$1:$B$37,2,0)</f>
        <v>29436231</v>
      </c>
      <c r="AK10098" t="str">
        <f>TEXT(Table1[[#This Row],[report_date]],"YYYY-MM")</f>
        <v>2021-01</v>
      </c>
      <c r="AL10098" s="2">
        <f>IFERROR(Table1[[#This Row],[positive]]/Table1[[#This Row],[total_samples]],0)</f>
        <v>0</v>
      </c>
      <c r="AM10098" t="str">
        <f t="shared" si="157"/>
        <v>Sunday</v>
      </c>
      <c r="AN10098" s="2">
        <f>IFERROR(Table1[[#This Row],[positive]]/Table1[[#This Row],[total_samples]], 0)</f>
        <v>0</v>
      </c>
      <c r="AO10098" s="2">
        <f>IFERROR(Table1[[#This Row],[cured]]/Table1[[#This Row],[confirmed]], 0)</f>
        <v>0.95063801685756277</v>
      </c>
    </row>
    <row r="10099" spans="1:41">
      <c r="A10099" s="1">
        <v>44199</v>
      </c>
      <c r="B10099" t="s">
        <v>42</v>
      </c>
      <c r="C10099">
        <v>0</v>
      </c>
      <c r="D10099">
        <v>0</v>
      </c>
      <c r="E10099">
        <v>3378</v>
      </c>
      <c r="F10099">
        <v>3365</v>
      </c>
      <c r="G10099">
        <v>2</v>
      </c>
      <c r="H10099">
        <v>11</v>
      </c>
      <c r="I10099">
        <v>0</v>
      </c>
      <c r="J10099">
        <v>0.06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f>VLOOKUP(B10099,Population!$A$1:$B$37,2,0)</f>
        <v>959729</v>
      </c>
      <c r="AK10099" t="str">
        <f>TEXT(Table1[[#This Row],[report_date]],"YYYY-MM")</f>
        <v>2021-01</v>
      </c>
      <c r="AL10099" s="2">
        <f>IFERROR(Table1[[#This Row],[positive]]/Table1[[#This Row],[total_samples]],0)</f>
        <v>0</v>
      </c>
      <c r="AM10099" t="str">
        <f t="shared" si="157"/>
        <v>Sunday</v>
      </c>
      <c r="AN10099" s="2">
        <f>IFERROR(Table1[[#This Row],[positive]]/Table1[[#This Row],[total_samples]], 0)</f>
        <v>0</v>
      </c>
      <c r="AO10099" s="2">
        <f>IFERROR(Table1[[#This Row],[cured]]/Table1[[#This Row],[confirmed]], 0)</f>
        <v>0.99615156897572532</v>
      </c>
    </row>
    <row r="10100" spans="1:41">
      <c r="A10100" s="1">
        <v>44199</v>
      </c>
      <c r="B10100" t="s">
        <v>43</v>
      </c>
      <c r="C10100">
        <v>0</v>
      </c>
      <c r="D10100">
        <v>0</v>
      </c>
      <c r="E10100">
        <v>626448</v>
      </c>
      <c r="F10100">
        <v>610535</v>
      </c>
      <c r="G10100">
        <v>10571</v>
      </c>
      <c r="H10100">
        <v>5342</v>
      </c>
      <c r="I10100">
        <v>494</v>
      </c>
      <c r="J10100">
        <v>1.69</v>
      </c>
      <c r="K10100">
        <v>8876518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f>VLOOKUP(B10100,Population!$A$1:$B$37,2,0)</f>
        <v>19000000</v>
      </c>
      <c r="AK10100" t="str">
        <f>TEXT(Table1[[#This Row],[report_date]],"YYYY-MM")</f>
        <v>2021-01</v>
      </c>
      <c r="AL10100" s="2">
        <f>IFERROR(Table1[[#This Row],[positive]]/Table1[[#This Row],[total_samples]],0)</f>
        <v>0</v>
      </c>
      <c r="AM10100" t="str">
        <f t="shared" si="157"/>
        <v>Sunday</v>
      </c>
      <c r="AN10100" s="2">
        <f>IFERROR(Table1[[#This Row],[positive]]/Table1[[#This Row],[total_samples]], 0)</f>
        <v>0</v>
      </c>
      <c r="AO10100" s="2">
        <f>IFERROR(Table1[[#This Row],[cured]]/Table1[[#This Row],[confirmed]], 0)</f>
        <v>0.97459805123489895</v>
      </c>
    </row>
    <row r="10101" spans="1:41">
      <c r="A10101" s="1">
        <v>44199</v>
      </c>
      <c r="B10101" t="s">
        <v>44</v>
      </c>
      <c r="C10101">
        <v>0</v>
      </c>
      <c r="D10101">
        <v>0</v>
      </c>
      <c r="E10101">
        <v>51230</v>
      </c>
      <c r="F10101">
        <v>49570</v>
      </c>
      <c r="G10101">
        <v>739</v>
      </c>
      <c r="H10101">
        <v>921</v>
      </c>
      <c r="I10101">
        <v>95</v>
      </c>
      <c r="J10101">
        <v>1.44</v>
      </c>
      <c r="K10101">
        <v>403611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f>VLOOKUP(B10101,Population!$A$1:$B$37,2,0)</f>
        <v>1542750</v>
      </c>
      <c r="AK10101" t="str">
        <f>TEXT(Table1[[#This Row],[report_date]],"YYYY-MM")</f>
        <v>2021-01</v>
      </c>
      <c r="AL10101" s="2">
        <f>IFERROR(Table1[[#This Row],[positive]]/Table1[[#This Row],[total_samples]],0)</f>
        <v>0</v>
      </c>
      <c r="AM10101" t="str">
        <f t="shared" si="157"/>
        <v>Sunday</v>
      </c>
      <c r="AN10101" s="2">
        <f>IFERROR(Table1[[#This Row],[positive]]/Table1[[#This Row],[total_samples]], 0)</f>
        <v>0</v>
      </c>
      <c r="AO10101" s="2">
        <f>IFERROR(Table1[[#This Row],[cured]]/Table1[[#This Row],[confirmed]], 0)</f>
        <v>0.96759711106773372</v>
      </c>
    </row>
    <row r="10102" spans="1:41">
      <c r="A10102" s="1">
        <v>44199</v>
      </c>
      <c r="B10102" t="s">
        <v>45</v>
      </c>
      <c r="C10102">
        <v>0</v>
      </c>
      <c r="D10102">
        <v>0</v>
      </c>
      <c r="E10102">
        <v>246513</v>
      </c>
      <c r="F10102">
        <v>232722</v>
      </c>
      <c r="G10102">
        <v>4314</v>
      </c>
      <c r="H10102">
        <v>9477</v>
      </c>
      <c r="I10102">
        <v>741</v>
      </c>
      <c r="J10102">
        <v>1.75</v>
      </c>
      <c r="K10102">
        <v>9810664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f>VLOOKUP(B10102,Population!$A$1:$B$37,2,0)</f>
        <v>63872399</v>
      </c>
      <c r="AK10102" t="str">
        <f>TEXT(Table1[[#This Row],[report_date]],"YYYY-MM")</f>
        <v>2021-01</v>
      </c>
      <c r="AL10102" s="2">
        <f>IFERROR(Table1[[#This Row],[positive]]/Table1[[#This Row],[total_samples]],0)</f>
        <v>0</v>
      </c>
      <c r="AM10102" t="str">
        <f t="shared" si="157"/>
        <v>Sunday</v>
      </c>
      <c r="AN10102" s="2">
        <f>IFERROR(Table1[[#This Row],[positive]]/Table1[[#This Row],[total_samples]], 0)</f>
        <v>0</v>
      </c>
      <c r="AO10102" s="2">
        <f>IFERROR(Table1[[#This Row],[cured]]/Table1[[#This Row],[confirmed]], 0)</f>
        <v>0.94405568874663814</v>
      </c>
    </row>
    <row r="10103" spans="1:41">
      <c r="A10103" s="1">
        <v>44199</v>
      </c>
      <c r="B10103" t="s">
        <v>46</v>
      </c>
      <c r="C10103">
        <v>0</v>
      </c>
      <c r="D10103">
        <v>0</v>
      </c>
      <c r="E10103">
        <v>262850</v>
      </c>
      <c r="F10103">
        <v>256811</v>
      </c>
      <c r="G10103">
        <v>2915</v>
      </c>
      <c r="H10103">
        <v>3124</v>
      </c>
      <c r="I10103">
        <v>239</v>
      </c>
      <c r="J10103">
        <v>1.1100000000000001</v>
      </c>
      <c r="K10103">
        <v>4626828</v>
      </c>
      <c r="L10103">
        <v>0</v>
      </c>
      <c r="M10103">
        <v>4357464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f>VLOOKUP(B10103,Population!$A$1:$B$37,2,0)</f>
        <v>28941133</v>
      </c>
      <c r="AK10103" t="str">
        <f>TEXT(Table1[[#This Row],[report_date]],"YYYY-MM")</f>
        <v>2021-01</v>
      </c>
      <c r="AL10103" s="2">
        <f>IFERROR(Table1[[#This Row],[positive]]/Table1[[#This Row],[total_samples]],0)</f>
        <v>0</v>
      </c>
      <c r="AM10103" t="str">
        <f t="shared" si="157"/>
        <v>Sunday</v>
      </c>
      <c r="AN10103" s="2">
        <f>IFERROR(Table1[[#This Row],[positive]]/Table1[[#This Row],[total_samples]], 0)</f>
        <v>0</v>
      </c>
      <c r="AO10103" s="2">
        <f>IFERROR(Table1[[#This Row],[cured]]/Table1[[#This Row],[confirmed]], 0)</f>
        <v>0.97702491915541179</v>
      </c>
    </row>
    <row r="10104" spans="1:41">
      <c r="A10104" s="1">
        <v>44199</v>
      </c>
      <c r="B10104" t="s">
        <v>47</v>
      </c>
      <c r="C10104">
        <v>0</v>
      </c>
      <c r="D10104">
        <v>0</v>
      </c>
      <c r="E10104">
        <v>55619</v>
      </c>
      <c r="F10104">
        <v>52479</v>
      </c>
      <c r="G10104">
        <v>938</v>
      </c>
      <c r="H10104">
        <v>2202</v>
      </c>
      <c r="I10104">
        <v>149</v>
      </c>
      <c r="J10104">
        <v>1.69</v>
      </c>
      <c r="K10104">
        <v>793172</v>
      </c>
      <c r="L10104">
        <v>0</v>
      </c>
      <c r="M10104">
        <v>737156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f>VLOOKUP(B10104,Population!$A$1:$B$37,2,0)</f>
        <v>7305485</v>
      </c>
      <c r="AK10104" t="str">
        <f>TEXT(Table1[[#This Row],[report_date]],"YYYY-MM")</f>
        <v>2021-01</v>
      </c>
      <c r="AL10104" s="2">
        <f>IFERROR(Table1[[#This Row],[positive]]/Table1[[#This Row],[total_samples]],0)</f>
        <v>0</v>
      </c>
      <c r="AM10104" t="str">
        <f t="shared" si="157"/>
        <v>Sunday</v>
      </c>
      <c r="AN10104" s="2">
        <f>IFERROR(Table1[[#This Row],[positive]]/Table1[[#This Row],[total_samples]], 0)</f>
        <v>0</v>
      </c>
      <c r="AO10104" s="2">
        <f>IFERROR(Table1[[#This Row],[cured]]/Table1[[#This Row],[confirmed]], 0)</f>
        <v>0.94354447221273308</v>
      </c>
    </row>
    <row r="10105" spans="1:41">
      <c r="A10105" s="1">
        <v>44199</v>
      </c>
      <c r="B10105" t="s">
        <v>48</v>
      </c>
      <c r="C10105">
        <v>0</v>
      </c>
      <c r="D10105">
        <v>0</v>
      </c>
      <c r="E10105">
        <v>121471</v>
      </c>
      <c r="F10105">
        <v>116587</v>
      </c>
      <c r="G10105">
        <v>1885</v>
      </c>
      <c r="H10105">
        <v>2999</v>
      </c>
      <c r="I10105">
        <v>244</v>
      </c>
      <c r="J10105">
        <v>1.55</v>
      </c>
      <c r="K10105">
        <v>3916848</v>
      </c>
      <c r="L10105">
        <v>0</v>
      </c>
      <c r="M10105">
        <v>3795195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f>VLOOKUP(B10105,Population!$A$1:$B$37,2,0)</f>
        <v>13606320</v>
      </c>
      <c r="AK10105" t="str">
        <f>TEXT(Table1[[#This Row],[report_date]],"YYYY-MM")</f>
        <v>2021-01</v>
      </c>
      <c r="AL10105" s="2">
        <f>IFERROR(Table1[[#This Row],[positive]]/Table1[[#This Row],[total_samples]],0)</f>
        <v>0</v>
      </c>
      <c r="AM10105" t="str">
        <f t="shared" si="157"/>
        <v>Sunday</v>
      </c>
      <c r="AN10105" s="2">
        <f>IFERROR(Table1[[#This Row],[positive]]/Table1[[#This Row],[total_samples]], 0)</f>
        <v>0</v>
      </c>
      <c r="AO10105" s="2">
        <f>IFERROR(Table1[[#This Row],[cured]]/Table1[[#This Row],[confirmed]], 0)</f>
        <v>0.95979287237282973</v>
      </c>
    </row>
    <row r="10106" spans="1:41">
      <c r="A10106" s="1">
        <v>44199</v>
      </c>
      <c r="B10106" t="s">
        <v>49</v>
      </c>
      <c r="C10106">
        <v>0</v>
      </c>
      <c r="D10106">
        <v>0</v>
      </c>
      <c r="E10106">
        <v>115392</v>
      </c>
      <c r="F10106">
        <v>112734</v>
      </c>
      <c r="G10106">
        <v>1034</v>
      </c>
      <c r="H10106">
        <v>1624</v>
      </c>
      <c r="I10106">
        <v>151</v>
      </c>
      <c r="J10106">
        <v>0.9</v>
      </c>
      <c r="K10106">
        <v>4838094</v>
      </c>
      <c r="L10106">
        <v>115529</v>
      </c>
      <c r="M10106">
        <v>4722565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f>VLOOKUP(B10106,Population!$A$1:$B$37,2,0)</f>
        <v>38593948</v>
      </c>
      <c r="AK10106" t="str">
        <f>TEXT(Table1[[#This Row],[report_date]],"YYYY-MM")</f>
        <v>2021-01</v>
      </c>
      <c r="AL10106" s="2">
        <f>IFERROR(Table1[[#This Row],[positive]]/Table1[[#This Row],[total_samples]],0)</f>
        <v>2.3879031701327009E-2</v>
      </c>
      <c r="AM10106" t="str">
        <f t="shared" si="157"/>
        <v>Sunday</v>
      </c>
      <c r="AN10106" s="2">
        <f>IFERROR(Table1[[#This Row],[positive]]/Table1[[#This Row],[total_samples]], 0)</f>
        <v>2.3879031701327009E-2</v>
      </c>
      <c r="AO10106" s="2">
        <f>IFERROR(Table1[[#This Row],[cured]]/Table1[[#This Row],[confirmed]], 0)</f>
        <v>0.97696547420965063</v>
      </c>
    </row>
    <row r="10107" spans="1:41">
      <c r="A10107" s="1">
        <v>44199</v>
      </c>
      <c r="B10107" t="s">
        <v>50</v>
      </c>
      <c r="C10107">
        <v>0</v>
      </c>
      <c r="D10107">
        <v>0</v>
      </c>
      <c r="E10107">
        <v>921128</v>
      </c>
      <c r="F10107">
        <v>898176</v>
      </c>
      <c r="G10107">
        <v>12099</v>
      </c>
      <c r="H10107">
        <v>10853</v>
      </c>
      <c r="I10107">
        <v>755</v>
      </c>
      <c r="J10107">
        <v>1.31</v>
      </c>
      <c r="K10107">
        <v>14432085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f>VLOOKUP(B10107,Population!$A$1:$B$37,2,0)</f>
        <v>67562686</v>
      </c>
      <c r="AK10107" t="str">
        <f>TEXT(Table1[[#This Row],[report_date]],"YYYY-MM")</f>
        <v>2021-01</v>
      </c>
      <c r="AL10107" s="2">
        <f>IFERROR(Table1[[#This Row],[positive]]/Table1[[#This Row],[total_samples]],0)</f>
        <v>0</v>
      </c>
      <c r="AM10107" t="str">
        <f t="shared" si="157"/>
        <v>Sunday</v>
      </c>
      <c r="AN10107" s="2">
        <f>IFERROR(Table1[[#This Row],[positive]]/Table1[[#This Row],[total_samples]], 0)</f>
        <v>0</v>
      </c>
      <c r="AO10107" s="2">
        <f>IFERROR(Table1[[#This Row],[cured]]/Table1[[#This Row],[confirmed]], 0)</f>
        <v>0.97508272465933077</v>
      </c>
    </row>
    <row r="10108" spans="1:41">
      <c r="A10108" s="1">
        <v>44199</v>
      </c>
      <c r="B10108" t="s">
        <v>51</v>
      </c>
      <c r="C10108">
        <v>0</v>
      </c>
      <c r="D10108">
        <v>0</v>
      </c>
      <c r="E10108">
        <v>771252</v>
      </c>
      <c r="F10108">
        <v>702576</v>
      </c>
      <c r="G10108">
        <v>3116</v>
      </c>
      <c r="H10108">
        <v>65560</v>
      </c>
      <c r="I10108">
        <v>5328</v>
      </c>
      <c r="J10108">
        <v>0.4</v>
      </c>
      <c r="K10108">
        <v>8066113</v>
      </c>
      <c r="L10108">
        <v>775854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f>VLOOKUP(B10108,Population!$A$1:$B$37,2,0)</f>
        <v>35699443</v>
      </c>
      <c r="AK10108" t="str">
        <f>TEXT(Table1[[#This Row],[report_date]],"YYYY-MM")</f>
        <v>2021-01</v>
      </c>
      <c r="AL10108" s="2">
        <f>IFERROR(Table1[[#This Row],[positive]]/Table1[[#This Row],[total_samples]],0)</f>
        <v>9.618684984948761E-2</v>
      </c>
      <c r="AM10108" t="str">
        <f t="shared" si="157"/>
        <v>Sunday</v>
      </c>
      <c r="AN10108" s="2">
        <f>IFERROR(Table1[[#This Row],[positive]]/Table1[[#This Row],[total_samples]], 0)</f>
        <v>9.618684984948761E-2</v>
      </c>
      <c r="AO10108" s="2">
        <f>IFERROR(Table1[[#This Row],[cured]]/Table1[[#This Row],[confirmed]], 0)</f>
        <v>0.91095517418431327</v>
      </c>
    </row>
    <row r="10109" spans="1:41">
      <c r="A10109" s="1">
        <v>44199</v>
      </c>
      <c r="B10109" t="s">
        <v>52</v>
      </c>
      <c r="C10109">
        <v>0</v>
      </c>
      <c r="D10109">
        <v>0</v>
      </c>
      <c r="E10109">
        <v>9550</v>
      </c>
      <c r="F10109">
        <v>9163</v>
      </c>
      <c r="G10109">
        <v>127</v>
      </c>
      <c r="H10109">
        <v>260</v>
      </c>
      <c r="I10109">
        <v>25</v>
      </c>
      <c r="J10109">
        <v>1.33</v>
      </c>
      <c r="K10109">
        <v>106684</v>
      </c>
      <c r="L10109">
        <v>0</v>
      </c>
      <c r="M10109">
        <v>9208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f>VLOOKUP(B10109,Population!$A$1:$B$37,2,0)</f>
        <v>290492</v>
      </c>
      <c r="AK10109" t="str">
        <f>TEXT(Table1[[#This Row],[report_date]],"YYYY-MM")</f>
        <v>2021-01</v>
      </c>
      <c r="AL10109" s="2">
        <f>IFERROR(Table1[[#This Row],[positive]]/Table1[[#This Row],[total_samples]],0)</f>
        <v>0</v>
      </c>
      <c r="AM10109" t="str">
        <f t="shared" si="157"/>
        <v>Sunday</v>
      </c>
      <c r="AN10109" s="2">
        <f>IFERROR(Table1[[#This Row],[positive]]/Table1[[#This Row],[total_samples]], 0)</f>
        <v>0</v>
      </c>
      <c r="AO10109" s="2">
        <f>IFERROR(Table1[[#This Row],[cured]]/Table1[[#This Row],[confirmed]], 0)</f>
        <v>0.95947643979057595</v>
      </c>
    </row>
    <row r="10110" spans="1:41">
      <c r="A10110" s="1">
        <v>44199</v>
      </c>
      <c r="B10110" t="s">
        <v>53</v>
      </c>
      <c r="C10110">
        <v>0</v>
      </c>
      <c r="D10110">
        <v>0</v>
      </c>
      <c r="E10110">
        <v>0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f>VLOOKUP(B10110,Population!$A$1:$B$37,2,0)</f>
        <v>64473</v>
      </c>
      <c r="AK10110" t="str">
        <f>TEXT(Table1[[#This Row],[report_date]],"YYYY-MM")</f>
        <v>2021-01</v>
      </c>
      <c r="AL10110" s="2">
        <f>IFERROR(Table1[[#This Row],[positive]]/Table1[[#This Row],[total_samples]],0)</f>
        <v>0</v>
      </c>
      <c r="AM10110" t="str">
        <f t="shared" si="157"/>
        <v>Sunday</v>
      </c>
      <c r="AN10110" s="2">
        <f>IFERROR(Table1[[#This Row],[positive]]/Table1[[#This Row],[total_samples]], 0)</f>
        <v>0</v>
      </c>
      <c r="AO10110" s="2">
        <f>IFERROR(Table1[[#This Row],[cured]]/Table1[[#This Row],[confirmed]], 0)</f>
        <v>0</v>
      </c>
    </row>
    <row r="10111" spans="1:41">
      <c r="A10111" s="1">
        <v>44199</v>
      </c>
      <c r="B10111" t="s">
        <v>54</v>
      </c>
      <c r="C10111">
        <v>0</v>
      </c>
      <c r="D10111">
        <v>0</v>
      </c>
      <c r="E10111">
        <v>243302</v>
      </c>
      <c r="F10111">
        <v>230586</v>
      </c>
      <c r="G10111">
        <v>3627</v>
      </c>
      <c r="H10111">
        <v>9089</v>
      </c>
      <c r="I10111">
        <v>731</v>
      </c>
      <c r="J10111">
        <v>1.49</v>
      </c>
      <c r="K10111">
        <v>4722727</v>
      </c>
      <c r="L10111">
        <v>0</v>
      </c>
      <c r="M10111">
        <v>434957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f>VLOOKUP(B10111,Population!$A$1:$B$37,2,0)</f>
        <v>85358965</v>
      </c>
      <c r="AK10111" t="str">
        <f>TEXT(Table1[[#This Row],[report_date]],"YYYY-MM")</f>
        <v>2021-01</v>
      </c>
      <c r="AL10111" s="2">
        <f>IFERROR(Table1[[#This Row],[positive]]/Table1[[#This Row],[total_samples]],0)</f>
        <v>0</v>
      </c>
      <c r="AM10111" t="str">
        <f t="shared" si="157"/>
        <v>Sunday</v>
      </c>
      <c r="AN10111" s="2">
        <f>IFERROR(Table1[[#This Row],[positive]]/Table1[[#This Row],[total_samples]], 0)</f>
        <v>0</v>
      </c>
      <c r="AO10111" s="2">
        <f>IFERROR(Table1[[#This Row],[cured]]/Table1[[#This Row],[confirmed]], 0)</f>
        <v>0.94773573583447734</v>
      </c>
    </row>
    <row r="10112" spans="1:41">
      <c r="A10112" s="1">
        <v>44199</v>
      </c>
      <c r="B10112" t="s">
        <v>55</v>
      </c>
      <c r="C10112">
        <v>0</v>
      </c>
      <c r="D10112">
        <v>0</v>
      </c>
      <c r="E10112">
        <v>1938854</v>
      </c>
      <c r="F10112">
        <v>1834935</v>
      </c>
      <c r="G10112">
        <v>49631</v>
      </c>
      <c r="H10112">
        <v>54288</v>
      </c>
      <c r="I10112">
        <v>3218</v>
      </c>
      <c r="J10112">
        <v>2.56</v>
      </c>
      <c r="K10112">
        <v>12958502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f>VLOOKUP(B10112,Population!$A$1:$B$37,2,0)</f>
        <v>123144223</v>
      </c>
      <c r="AK10112" t="str">
        <f>TEXT(Table1[[#This Row],[report_date]],"YYYY-MM")</f>
        <v>2021-01</v>
      </c>
      <c r="AL10112" s="2">
        <f>IFERROR(Table1[[#This Row],[positive]]/Table1[[#This Row],[total_samples]],0)</f>
        <v>0</v>
      </c>
      <c r="AM10112" t="str">
        <f t="shared" si="157"/>
        <v>Sunday</v>
      </c>
      <c r="AN10112" s="2">
        <f>IFERROR(Table1[[#This Row],[positive]]/Table1[[#This Row],[total_samples]], 0)</f>
        <v>0</v>
      </c>
      <c r="AO10112" s="2">
        <f>IFERROR(Table1[[#This Row],[cured]]/Table1[[#This Row],[confirmed]], 0)</f>
        <v>0.94640184356325951</v>
      </c>
    </row>
    <row r="10113" spans="1:41">
      <c r="A10113" s="1">
        <v>44199</v>
      </c>
      <c r="B10113" t="s">
        <v>56</v>
      </c>
      <c r="C10113">
        <v>0</v>
      </c>
      <c r="D10113">
        <v>0</v>
      </c>
      <c r="E10113">
        <v>28243</v>
      </c>
      <c r="F10113">
        <v>26782</v>
      </c>
      <c r="G10113">
        <v>357</v>
      </c>
      <c r="H10113">
        <v>1104</v>
      </c>
      <c r="I10113">
        <v>37</v>
      </c>
      <c r="J10113">
        <v>1.26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f>VLOOKUP(B10113,Population!$A$1:$B$37,2,0)</f>
        <v>3091545</v>
      </c>
      <c r="AK10113" t="str">
        <f>TEXT(Table1[[#This Row],[report_date]],"YYYY-MM")</f>
        <v>2021-01</v>
      </c>
      <c r="AL10113" s="2">
        <f>IFERROR(Table1[[#This Row],[positive]]/Table1[[#This Row],[total_samples]],0)</f>
        <v>0</v>
      </c>
      <c r="AM10113" t="str">
        <f t="shared" si="157"/>
        <v>Sunday</v>
      </c>
      <c r="AN10113" s="2">
        <f>IFERROR(Table1[[#This Row],[positive]]/Table1[[#This Row],[total_samples]], 0)</f>
        <v>0</v>
      </c>
      <c r="AO10113" s="2">
        <f>IFERROR(Table1[[#This Row],[cured]]/Table1[[#This Row],[confirmed]], 0)</f>
        <v>0.9482703678787664</v>
      </c>
    </row>
    <row r="10114" spans="1:41">
      <c r="A10114" s="1">
        <v>44199</v>
      </c>
      <c r="B10114" t="s">
        <v>57</v>
      </c>
      <c r="C10114">
        <v>0</v>
      </c>
      <c r="D10114">
        <v>0</v>
      </c>
      <c r="E10114">
        <v>13448</v>
      </c>
      <c r="F10114">
        <v>13173</v>
      </c>
      <c r="G10114">
        <v>139</v>
      </c>
      <c r="H10114">
        <v>136</v>
      </c>
      <c r="I10114">
        <v>3</v>
      </c>
      <c r="J10114">
        <v>1.03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f>VLOOKUP(B10114,Population!$A$1:$B$37,2,0)</f>
        <v>3366710</v>
      </c>
      <c r="AK10114" t="str">
        <f>TEXT(Table1[[#This Row],[report_date]],"YYYY-MM")</f>
        <v>2021-01</v>
      </c>
      <c r="AL10114" s="2">
        <f>IFERROR(Table1[[#This Row],[positive]]/Table1[[#This Row],[total_samples]],0)</f>
        <v>0</v>
      </c>
      <c r="AM10114" t="str">
        <f t="shared" ref="AM10114:AM10177" si="158">TEXT(A10114, "dddd")</f>
        <v>Sunday</v>
      </c>
      <c r="AN10114" s="2">
        <f>IFERROR(Table1[[#This Row],[positive]]/Table1[[#This Row],[total_samples]], 0)</f>
        <v>0</v>
      </c>
      <c r="AO10114" s="2">
        <f>IFERROR(Table1[[#This Row],[cured]]/Table1[[#This Row],[confirmed]], 0)</f>
        <v>0.97955086258179658</v>
      </c>
    </row>
    <row r="10115" spans="1:41">
      <c r="A10115" s="1">
        <v>44199</v>
      </c>
      <c r="B10115" t="s">
        <v>58</v>
      </c>
      <c r="C10115">
        <v>0</v>
      </c>
      <c r="D10115">
        <v>0</v>
      </c>
      <c r="E10115">
        <v>4223</v>
      </c>
      <c r="F10115">
        <v>4111</v>
      </c>
      <c r="G10115">
        <v>8</v>
      </c>
      <c r="H10115">
        <v>104</v>
      </c>
      <c r="I10115">
        <v>4</v>
      </c>
      <c r="J10115">
        <v>0.19</v>
      </c>
      <c r="K10115">
        <v>181165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f>VLOOKUP(B10115,Population!$A$1:$B$37,2,0)</f>
        <v>1239244</v>
      </c>
      <c r="AK10115" t="str">
        <f>TEXT(Table1[[#This Row],[report_date]],"YYYY-MM")</f>
        <v>2021-01</v>
      </c>
      <c r="AL10115" s="2">
        <f>IFERROR(Table1[[#This Row],[positive]]/Table1[[#This Row],[total_samples]],0)</f>
        <v>0</v>
      </c>
      <c r="AM10115" t="str">
        <f t="shared" si="158"/>
        <v>Sunday</v>
      </c>
      <c r="AN10115" s="2">
        <f>IFERROR(Table1[[#This Row],[positive]]/Table1[[#This Row],[total_samples]], 0)</f>
        <v>0</v>
      </c>
      <c r="AO10115" s="2">
        <f>IFERROR(Table1[[#This Row],[cured]]/Table1[[#This Row],[confirmed]], 0)</f>
        <v>0.97347856973715363</v>
      </c>
    </row>
    <row r="10116" spans="1:41">
      <c r="A10116" s="1">
        <v>44199</v>
      </c>
      <c r="B10116" t="s">
        <v>59</v>
      </c>
      <c r="C10116">
        <v>0</v>
      </c>
      <c r="D10116">
        <v>0</v>
      </c>
      <c r="E10116">
        <v>11929</v>
      </c>
      <c r="F10116">
        <v>11664</v>
      </c>
      <c r="G10116">
        <v>79</v>
      </c>
      <c r="H10116">
        <v>186</v>
      </c>
      <c r="I10116">
        <v>0</v>
      </c>
      <c r="J10116">
        <v>0.66</v>
      </c>
      <c r="K10116">
        <v>120626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f>VLOOKUP(B10116,Population!$A$1:$B$37,2,0)</f>
        <v>2249695</v>
      </c>
      <c r="AK10116" t="str">
        <f>TEXT(Table1[[#This Row],[report_date]],"YYYY-MM")</f>
        <v>2021-01</v>
      </c>
      <c r="AL10116" s="2">
        <f>IFERROR(Table1[[#This Row],[positive]]/Table1[[#This Row],[total_samples]],0)</f>
        <v>0</v>
      </c>
      <c r="AM10116" t="str">
        <f t="shared" si="158"/>
        <v>Sunday</v>
      </c>
      <c r="AN10116" s="2">
        <f>IFERROR(Table1[[#This Row],[positive]]/Table1[[#This Row],[total_samples]], 0)</f>
        <v>0</v>
      </c>
      <c r="AO10116" s="2">
        <f>IFERROR(Table1[[#This Row],[cured]]/Table1[[#This Row],[confirmed]], 0)</f>
        <v>0.97778522927319977</v>
      </c>
    </row>
    <row r="10117" spans="1:41">
      <c r="A10117" s="1">
        <v>44199</v>
      </c>
      <c r="B10117" t="s">
        <v>60</v>
      </c>
      <c r="C10117">
        <v>0</v>
      </c>
      <c r="D10117">
        <v>0</v>
      </c>
      <c r="E10117">
        <v>330117</v>
      </c>
      <c r="F10117">
        <v>325965</v>
      </c>
      <c r="G10117">
        <v>1880</v>
      </c>
      <c r="H10117">
        <v>2272</v>
      </c>
      <c r="I10117">
        <v>251</v>
      </c>
      <c r="J10117">
        <v>0.56999999999999995</v>
      </c>
      <c r="K10117">
        <v>7012893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f>VLOOKUP(B10117,Population!$A$1:$B$37,2,0)</f>
        <v>46356334</v>
      </c>
      <c r="AK10117" t="str">
        <f>TEXT(Table1[[#This Row],[report_date]],"YYYY-MM")</f>
        <v>2021-01</v>
      </c>
      <c r="AL10117" s="2">
        <f>IFERROR(Table1[[#This Row],[positive]]/Table1[[#This Row],[total_samples]],0)</f>
        <v>0</v>
      </c>
      <c r="AM10117" t="str">
        <f t="shared" si="158"/>
        <v>Sunday</v>
      </c>
      <c r="AN10117" s="2">
        <f>IFERROR(Table1[[#This Row],[positive]]/Table1[[#This Row],[total_samples]], 0)</f>
        <v>0</v>
      </c>
      <c r="AO10117" s="2">
        <f>IFERROR(Table1[[#This Row],[cured]]/Table1[[#This Row],[confirmed]], 0)</f>
        <v>0.98742264106362287</v>
      </c>
    </row>
    <row r="10118" spans="1:41">
      <c r="A10118" s="1">
        <v>44199</v>
      </c>
      <c r="B10118" t="s">
        <v>61</v>
      </c>
      <c r="C10118">
        <v>0</v>
      </c>
      <c r="D10118">
        <v>0</v>
      </c>
      <c r="E10118">
        <v>38174</v>
      </c>
      <c r="F10118">
        <v>37195</v>
      </c>
      <c r="G10118">
        <v>633</v>
      </c>
      <c r="H10118">
        <v>346</v>
      </c>
      <c r="I10118">
        <v>10</v>
      </c>
      <c r="J10118">
        <v>1.66</v>
      </c>
      <c r="K10118">
        <v>496376</v>
      </c>
      <c r="L10118">
        <v>42494</v>
      </c>
      <c r="M10118">
        <v>453709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f>VLOOKUP(B10118,Population!$A$1:$B$37,2,0)</f>
        <v>1504000</v>
      </c>
      <c r="AK10118" t="str">
        <f>TEXT(Table1[[#This Row],[report_date]],"YYYY-MM")</f>
        <v>2021-01</v>
      </c>
      <c r="AL10118" s="2">
        <f>IFERROR(Table1[[#This Row],[positive]]/Table1[[#This Row],[total_samples]],0)</f>
        <v>8.5608490337969606E-2</v>
      </c>
      <c r="AM10118" t="str">
        <f t="shared" si="158"/>
        <v>Sunday</v>
      </c>
      <c r="AN10118" s="2">
        <f>IFERROR(Table1[[#This Row],[positive]]/Table1[[#This Row],[total_samples]], 0)</f>
        <v>8.5608490337969606E-2</v>
      </c>
      <c r="AO10118" s="2">
        <f>IFERROR(Table1[[#This Row],[cured]]/Table1[[#This Row],[confirmed]], 0)</f>
        <v>0.97435427254152041</v>
      </c>
    </row>
    <row r="10119" spans="1:41">
      <c r="A10119" s="1">
        <v>44199</v>
      </c>
      <c r="B10119" t="s">
        <v>62</v>
      </c>
      <c r="C10119">
        <v>0</v>
      </c>
      <c r="D10119">
        <v>0</v>
      </c>
      <c r="E10119">
        <v>167012</v>
      </c>
      <c r="F10119">
        <v>158219</v>
      </c>
      <c r="G10119">
        <v>5364</v>
      </c>
      <c r="H10119">
        <v>3429</v>
      </c>
      <c r="I10119">
        <v>242</v>
      </c>
      <c r="J10119">
        <v>3.21</v>
      </c>
      <c r="K10119">
        <v>3955383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f>VLOOKUP(B10119,Population!$A$1:$B$37,2,0)</f>
        <v>30141373</v>
      </c>
      <c r="AK10119" t="str">
        <f>TEXT(Table1[[#This Row],[report_date]],"YYYY-MM")</f>
        <v>2021-01</v>
      </c>
      <c r="AL10119" s="2">
        <f>IFERROR(Table1[[#This Row],[positive]]/Table1[[#This Row],[total_samples]],0)</f>
        <v>0</v>
      </c>
      <c r="AM10119" t="str">
        <f t="shared" si="158"/>
        <v>Sunday</v>
      </c>
      <c r="AN10119" s="2">
        <f>IFERROR(Table1[[#This Row],[positive]]/Table1[[#This Row],[total_samples]], 0)</f>
        <v>0</v>
      </c>
      <c r="AO10119" s="2">
        <f>IFERROR(Table1[[#This Row],[cured]]/Table1[[#This Row],[confirmed]], 0)</f>
        <v>0.94735108854453576</v>
      </c>
    </row>
    <row r="10120" spans="1:41">
      <c r="A10120" s="1">
        <v>44199</v>
      </c>
      <c r="B10120" t="s">
        <v>63</v>
      </c>
      <c r="C10120">
        <v>0</v>
      </c>
      <c r="D10120">
        <v>0</v>
      </c>
      <c r="E10120">
        <v>309319</v>
      </c>
      <c r="F10120">
        <v>297819</v>
      </c>
      <c r="G10120">
        <v>2705</v>
      </c>
      <c r="H10120">
        <v>8795</v>
      </c>
      <c r="I10120">
        <v>467</v>
      </c>
      <c r="J10120">
        <v>0.87</v>
      </c>
      <c r="K10120">
        <v>5325309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f>VLOOKUP(B10120,Population!$A$1:$B$37,2,0)</f>
        <v>81032689</v>
      </c>
      <c r="AK10120" t="str">
        <f>TEXT(Table1[[#This Row],[report_date]],"YYYY-MM")</f>
        <v>2021-01</v>
      </c>
      <c r="AL10120" s="2">
        <f>IFERROR(Table1[[#This Row],[positive]]/Table1[[#This Row],[total_samples]],0)</f>
        <v>0</v>
      </c>
      <c r="AM10120" t="str">
        <f t="shared" si="158"/>
        <v>Sunday</v>
      </c>
      <c r="AN10120" s="2">
        <f>IFERROR(Table1[[#This Row],[positive]]/Table1[[#This Row],[total_samples]], 0)</f>
        <v>0</v>
      </c>
      <c r="AO10120" s="2">
        <f>IFERROR(Table1[[#This Row],[cured]]/Table1[[#This Row],[confirmed]], 0)</f>
        <v>0.96282155315386386</v>
      </c>
    </row>
    <row r="10121" spans="1:41">
      <c r="A10121" s="1">
        <v>44199</v>
      </c>
      <c r="B10121" t="s">
        <v>64</v>
      </c>
      <c r="C10121">
        <v>0</v>
      </c>
      <c r="D10121">
        <v>0</v>
      </c>
      <c r="E10121">
        <v>5911</v>
      </c>
      <c r="F10121">
        <v>5252</v>
      </c>
      <c r="G10121">
        <v>129</v>
      </c>
      <c r="H10121">
        <v>530</v>
      </c>
      <c r="I10121">
        <v>11</v>
      </c>
      <c r="J10121">
        <v>2.1800000000000002</v>
      </c>
      <c r="K10121">
        <v>6926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f>VLOOKUP(B10121,Population!$A$1:$B$37,2,0)</f>
        <v>690251</v>
      </c>
      <c r="AK10121" t="str">
        <f>TEXT(Table1[[#This Row],[report_date]],"YYYY-MM")</f>
        <v>2021-01</v>
      </c>
      <c r="AL10121" s="2">
        <f>IFERROR(Table1[[#This Row],[positive]]/Table1[[#This Row],[total_samples]],0)</f>
        <v>0</v>
      </c>
      <c r="AM10121" t="str">
        <f t="shared" si="158"/>
        <v>Sunday</v>
      </c>
      <c r="AN10121" s="2">
        <f>IFERROR(Table1[[#This Row],[positive]]/Table1[[#This Row],[total_samples]], 0)</f>
        <v>0</v>
      </c>
      <c r="AO10121" s="2">
        <f>IFERROR(Table1[[#This Row],[cured]]/Table1[[#This Row],[confirmed]], 0)</f>
        <v>0.88851294197259345</v>
      </c>
    </row>
    <row r="10122" spans="1:41">
      <c r="A10122" s="1">
        <v>44199</v>
      </c>
      <c r="B10122" t="s">
        <v>65</v>
      </c>
      <c r="C10122">
        <v>0</v>
      </c>
      <c r="D10122">
        <v>0</v>
      </c>
      <c r="E10122">
        <v>819845</v>
      </c>
      <c r="F10122">
        <v>799427</v>
      </c>
      <c r="G10122">
        <v>12146</v>
      </c>
      <c r="H10122">
        <v>8272</v>
      </c>
      <c r="I10122">
        <v>910</v>
      </c>
      <c r="J10122">
        <v>1.48</v>
      </c>
      <c r="K10122">
        <v>14382123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f>VLOOKUP(B10122,Population!$A$1:$B$37,2,0)</f>
        <v>72147030</v>
      </c>
      <c r="AK10122" t="str">
        <f>TEXT(Table1[[#This Row],[report_date]],"YYYY-MM")</f>
        <v>2021-01</v>
      </c>
      <c r="AL10122" s="2">
        <f>IFERROR(Table1[[#This Row],[positive]]/Table1[[#This Row],[total_samples]],0)</f>
        <v>0</v>
      </c>
      <c r="AM10122" t="str">
        <f t="shared" si="158"/>
        <v>Sunday</v>
      </c>
      <c r="AN10122" s="2">
        <f>IFERROR(Table1[[#This Row],[positive]]/Table1[[#This Row],[total_samples]], 0)</f>
        <v>0</v>
      </c>
      <c r="AO10122" s="2">
        <f>IFERROR(Table1[[#This Row],[cured]]/Table1[[#This Row],[confirmed]], 0)</f>
        <v>0.97509529240283221</v>
      </c>
    </row>
    <row r="10123" spans="1:41">
      <c r="A10123" s="1">
        <v>44199</v>
      </c>
      <c r="B10123" t="s">
        <v>66</v>
      </c>
      <c r="C10123">
        <v>0</v>
      </c>
      <c r="D10123">
        <v>0</v>
      </c>
      <c r="E10123">
        <v>287502</v>
      </c>
      <c r="F10123">
        <v>280565</v>
      </c>
      <c r="G10123">
        <v>1549</v>
      </c>
      <c r="H10123">
        <v>5388</v>
      </c>
      <c r="I10123">
        <v>394</v>
      </c>
      <c r="J10123">
        <v>0.54</v>
      </c>
      <c r="K10123">
        <v>6991487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f>VLOOKUP(B10123,Population!$A$1:$B$37,2,0)</f>
        <v>39362732</v>
      </c>
      <c r="AK10123" t="str">
        <f>TEXT(Table1[[#This Row],[report_date]],"YYYY-MM")</f>
        <v>2021-01</v>
      </c>
      <c r="AL10123" s="2">
        <f>IFERROR(Table1[[#This Row],[positive]]/Table1[[#This Row],[total_samples]],0)</f>
        <v>0</v>
      </c>
      <c r="AM10123" t="str">
        <f t="shared" si="158"/>
        <v>Sunday</v>
      </c>
      <c r="AN10123" s="2">
        <f>IFERROR(Table1[[#This Row],[positive]]/Table1[[#This Row],[total_samples]], 0)</f>
        <v>0</v>
      </c>
      <c r="AO10123" s="2">
        <f>IFERROR(Table1[[#This Row],[cured]]/Table1[[#This Row],[confirmed]], 0)</f>
        <v>0.97587147219845427</v>
      </c>
    </row>
    <row r="10124" spans="1:41">
      <c r="A10124" s="1">
        <v>44199</v>
      </c>
      <c r="B10124" t="s">
        <v>67</v>
      </c>
      <c r="C10124">
        <v>0</v>
      </c>
      <c r="D10124">
        <v>0</v>
      </c>
      <c r="E10124">
        <v>33282</v>
      </c>
      <c r="F10124">
        <v>32809</v>
      </c>
      <c r="G10124">
        <v>385</v>
      </c>
      <c r="H10124">
        <v>88</v>
      </c>
      <c r="I10124">
        <v>6</v>
      </c>
      <c r="J10124">
        <v>1.1599999999999999</v>
      </c>
      <c r="K10124">
        <v>582957</v>
      </c>
      <c r="L10124">
        <v>0</v>
      </c>
      <c r="M10124">
        <v>549678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f>VLOOKUP(B10124,Population!$A$1:$B$37,2,0)</f>
        <v>3990014</v>
      </c>
      <c r="AK10124" t="str">
        <f>TEXT(Table1[[#This Row],[report_date]],"YYYY-MM")</f>
        <v>2021-01</v>
      </c>
      <c r="AL10124" s="2">
        <f>IFERROR(Table1[[#This Row],[positive]]/Table1[[#This Row],[total_samples]],0)</f>
        <v>0</v>
      </c>
      <c r="AM10124" t="str">
        <f t="shared" si="158"/>
        <v>Sunday</v>
      </c>
      <c r="AN10124" s="2">
        <f>IFERROR(Table1[[#This Row],[positive]]/Table1[[#This Row],[total_samples]], 0)</f>
        <v>0</v>
      </c>
      <c r="AO10124" s="2">
        <f>IFERROR(Table1[[#This Row],[cured]]/Table1[[#This Row],[confirmed]], 0)</f>
        <v>0.98578811369509045</v>
      </c>
    </row>
    <row r="10125" spans="1:41">
      <c r="A10125" s="1">
        <v>44199</v>
      </c>
      <c r="B10125" t="s">
        <v>68</v>
      </c>
      <c r="C10125">
        <v>0</v>
      </c>
      <c r="D10125">
        <v>0</v>
      </c>
      <c r="E10125">
        <v>587434</v>
      </c>
      <c r="F10125">
        <v>565731</v>
      </c>
      <c r="G10125">
        <v>8387</v>
      </c>
      <c r="H10125">
        <v>13316</v>
      </c>
      <c r="I10125">
        <v>683</v>
      </c>
      <c r="J10125">
        <v>1.43</v>
      </c>
      <c r="K10125">
        <v>24348477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f>VLOOKUP(B10125,Population!$A$1:$B$37,2,0)</f>
        <v>237882725</v>
      </c>
      <c r="AK10125" t="str">
        <f>TEXT(Table1[[#This Row],[report_date]],"YYYY-MM")</f>
        <v>2021-01</v>
      </c>
      <c r="AL10125" s="2">
        <f>IFERROR(Table1[[#This Row],[positive]]/Table1[[#This Row],[total_samples]],0)</f>
        <v>0</v>
      </c>
      <c r="AM10125" t="str">
        <f t="shared" si="158"/>
        <v>Sunday</v>
      </c>
      <c r="AN10125" s="2">
        <f>IFERROR(Table1[[#This Row],[positive]]/Table1[[#This Row],[total_samples]], 0)</f>
        <v>0</v>
      </c>
      <c r="AO10125" s="2">
        <f>IFERROR(Table1[[#This Row],[cured]]/Table1[[#This Row],[confirmed]], 0)</f>
        <v>0.96305457293925789</v>
      </c>
    </row>
    <row r="10126" spans="1:41">
      <c r="A10126" s="1">
        <v>44199</v>
      </c>
      <c r="B10126" t="s">
        <v>69</v>
      </c>
      <c r="C10126">
        <v>0</v>
      </c>
      <c r="D10126">
        <v>0</v>
      </c>
      <c r="E10126">
        <v>91544</v>
      </c>
      <c r="F10126">
        <v>85658</v>
      </c>
      <c r="G10126">
        <v>1522</v>
      </c>
      <c r="H10126">
        <v>4364</v>
      </c>
      <c r="I10126">
        <v>263</v>
      </c>
      <c r="J10126">
        <v>1.66</v>
      </c>
      <c r="K10126">
        <v>1817112</v>
      </c>
      <c r="L10126">
        <v>0</v>
      </c>
      <c r="M10126">
        <v>1725301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f>VLOOKUP(B10126,Population!$A$1:$B$37,2,0)</f>
        <v>11250858</v>
      </c>
      <c r="AK10126" t="str">
        <f>TEXT(Table1[[#This Row],[report_date]],"YYYY-MM")</f>
        <v>2021-01</v>
      </c>
      <c r="AL10126" s="2">
        <f>IFERROR(Table1[[#This Row],[positive]]/Table1[[#This Row],[total_samples]],0)</f>
        <v>0</v>
      </c>
      <c r="AM10126" t="str">
        <f t="shared" si="158"/>
        <v>Sunday</v>
      </c>
      <c r="AN10126" s="2">
        <f>IFERROR(Table1[[#This Row],[positive]]/Table1[[#This Row],[total_samples]], 0)</f>
        <v>0</v>
      </c>
      <c r="AO10126" s="2">
        <f>IFERROR(Table1[[#This Row],[cured]]/Table1[[#This Row],[confirmed]], 0)</f>
        <v>0.93570304989950193</v>
      </c>
    </row>
    <row r="10127" spans="1:41">
      <c r="A10127" s="1">
        <v>44199</v>
      </c>
      <c r="B10127" t="s">
        <v>70</v>
      </c>
      <c r="C10127">
        <v>0</v>
      </c>
      <c r="D10127">
        <v>0</v>
      </c>
      <c r="E10127">
        <v>554079</v>
      </c>
      <c r="F10127">
        <v>533305</v>
      </c>
      <c r="G10127">
        <v>9766</v>
      </c>
      <c r="H10127">
        <v>11008</v>
      </c>
      <c r="I10127">
        <v>863</v>
      </c>
      <c r="J10127">
        <v>1.76</v>
      </c>
      <c r="K10127">
        <v>721007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f>VLOOKUP(B10127,Population!$A$1:$B$37,2,0)</f>
        <v>99609303</v>
      </c>
      <c r="AK10127" t="str">
        <f>TEXT(Table1[[#This Row],[report_date]],"YYYY-MM")</f>
        <v>2021-01</v>
      </c>
      <c r="AL10127" s="2">
        <f>IFERROR(Table1[[#This Row],[positive]]/Table1[[#This Row],[total_samples]],0)</f>
        <v>0</v>
      </c>
      <c r="AM10127" t="str">
        <f t="shared" si="158"/>
        <v>Sunday</v>
      </c>
      <c r="AN10127" s="2">
        <f>IFERROR(Table1[[#This Row],[positive]]/Table1[[#This Row],[total_samples]], 0)</f>
        <v>0</v>
      </c>
      <c r="AO10127" s="2">
        <f>IFERROR(Table1[[#This Row],[cured]]/Table1[[#This Row],[confirmed]], 0)</f>
        <v>0.96250715150727606</v>
      </c>
    </row>
    <row r="10128" spans="1:41">
      <c r="A10128" s="1">
        <v>44200</v>
      </c>
      <c r="B10128" t="s">
        <v>35</v>
      </c>
      <c r="C10128">
        <v>0</v>
      </c>
      <c r="D10128">
        <v>0</v>
      </c>
      <c r="E10128">
        <v>4948</v>
      </c>
      <c r="F10128">
        <v>4846</v>
      </c>
      <c r="G10128">
        <v>62</v>
      </c>
      <c r="H10128">
        <v>40</v>
      </c>
      <c r="I10128">
        <v>1</v>
      </c>
      <c r="J10128">
        <v>1.25</v>
      </c>
      <c r="K10128">
        <v>186140</v>
      </c>
      <c r="L10128">
        <v>4948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f>VLOOKUP(B10128,Population!$A$1:$B$37,2,0)</f>
        <v>417036</v>
      </c>
      <c r="AK10128" t="str">
        <f>TEXT(Table1[[#This Row],[report_date]],"YYYY-MM")</f>
        <v>2021-01</v>
      </c>
      <c r="AL10128" s="2">
        <f>IFERROR(Table1[[#This Row],[positive]]/Table1[[#This Row],[total_samples]],0)</f>
        <v>2.6582142473407112E-2</v>
      </c>
      <c r="AM10128" t="str">
        <f t="shared" si="158"/>
        <v>Monday</v>
      </c>
      <c r="AN10128" s="2">
        <f>IFERROR(Table1[[#This Row],[positive]]/Table1[[#This Row],[total_samples]], 0)</f>
        <v>2.6582142473407112E-2</v>
      </c>
      <c r="AO10128" s="2">
        <f>IFERROR(Table1[[#This Row],[cured]]/Table1[[#This Row],[confirmed]], 0)</f>
        <v>0.97938561034761518</v>
      </c>
    </row>
    <row r="10129" spans="1:41">
      <c r="A10129" s="1">
        <v>44200</v>
      </c>
      <c r="B10129" t="s">
        <v>36</v>
      </c>
      <c r="C10129">
        <v>0</v>
      </c>
      <c r="D10129">
        <v>0</v>
      </c>
      <c r="E10129">
        <v>883082</v>
      </c>
      <c r="F10129">
        <v>872897</v>
      </c>
      <c r="G10129">
        <v>7115</v>
      </c>
      <c r="H10129">
        <v>3070</v>
      </c>
      <c r="I10129">
        <v>232</v>
      </c>
      <c r="J10129">
        <v>0.81</v>
      </c>
      <c r="K10129">
        <v>12002494</v>
      </c>
      <c r="L10129">
        <v>0</v>
      </c>
      <c r="M10129">
        <v>11119284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f>VLOOKUP(B10129,Population!$A$1:$B$37,2,0)</f>
        <v>53903393</v>
      </c>
      <c r="AK10129" t="str">
        <f>TEXT(Table1[[#This Row],[report_date]],"YYYY-MM")</f>
        <v>2021-01</v>
      </c>
      <c r="AL10129" s="2">
        <f>IFERROR(Table1[[#This Row],[positive]]/Table1[[#This Row],[total_samples]],0)</f>
        <v>0</v>
      </c>
      <c r="AM10129" t="str">
        <f t="shared" si="158"/>
        <v>Monday</v>
      </c>
      <c r="AN10129" s="2">
        <f>IFERROR(Table1[[#This Row],[positive]]/Table1[[#This Row],[total_samples]], 0)</f>
        <v>0</v>
      </c>
      <c r="AO10129" s="2">
        <f>IFERROR(Table1[[#This Row],[cured]]/Table1[[#This Row],[confirmed]], 0)</f>
        <v>0.98846652972204163</v>
      </c>
    </row>
    <row r="10130" spans="1:41">
      <c r="A10130" s="1">
        <v>44200</v>
      </c>
      <c r="B10130" t="s">
        <v>37</v>
      </c>
      <c r="C10130">
        <v>0</v>
      </c>
      <c r="D10130">
        <v>0</v>
      </c>
      <c r="E10130">
        <v>16732</v>
      </c>
      <c r="F10130">
        <v>16583</v>
      </c>
      <c r="G10130">
        <v>56</v>
      </c>
      <c r="H10130">
        <v>93</v>
      </c>
      <c r="I10130">
        <v>5</v>
      </c>
      <c r="J10130">
        <v>0.33</v>
      </c>
      <c r="K10130">
        <v>379934</v>
      </c>
      <c r="L10130">
        <v>0</v>
      </c>
      <c r="M10130">
        <v>350884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f>VLOOKUP(B10130,Population!$A$1:$B$37,2,0)</f>
        <v>1570458</v>
      </c>
      <c r="AK10130" t="str">
        <f>TEXT(Table1[[#This Row],[report_date]],"YYYY-MM")</f>
        <v>2021-01</v>
      </c>
      <c r="AL10130" s="2">
        <f>IFERROR(Table1[[#This Row],[positive]]/Table1[[#This Row],[total_samples]],0)</f>
        <v>0</v>
      </c>
      <c r="AM10130" t="str">
        <f t="shared" si="158"/>
        <v>Monday</v>
      </c>
      <c r="AN10130" s="2">
        <f>IFERROR(Table1[[#This Row],[positive]]/Table1[[#This Row],[total_samples]], 0)</f>
        <v>0</v>
      </c>
      <c r="AO10130" s="2">
        <f>IFERROR(Table1[[#This Row],[cured]]/Table1[[#This Row],[confirmed]], 0)</f>
        <v>0.99109490796079369</v>
      </c>
    </row>
    <row r="10131" spans="1:41">
      <c r="A10131" s="1">
        <v>44200</v>
      </c>
      <c r="B10131" t="s">
        <v>38</v>
      </c>
      <c r="C10131">
        <v>0</v>
      </c>
      <c r="D10131">
        <v>0</v>
      </c>
      <c r="E10131">
        <v>216304</v>
      </c>
      <c r="F10131">
        <v>212132</v>
      </c>
      <c r="G10131">
        <v>1052</v>
      </c>
      <c r="H10131">
        <v>3120</v>
      </c>
      <c r="I10131">
        <v>15</v>
      </c>
      <c r="J10131">
        <v>0.49</v>
      </c>
      <c r="K10131">
        <v>6071395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f>VLOOKUP(B10131,Population!$A$1:$B$37,2,0)</f>
        <v>35607039</v>
      </c>
      <c r="AK10131" t="str">
        <f>TEXT(Table1[[#This Row],[report_date]],"YYYY-MM")</f>
        <v>2021-01</v>
      </c>
      <c r="AL10131" s="2">
        <f>IFERROR(Table1[[#This Row],[positive]]/Table1[[#This Row],[total_samples]],0)</f>
        <v>0</v>
      </c>
      <c r="AM10131" t="str">
        <f t="shared" si="158"/>
        <v>Monday</v>
      </c>
      <c r="AN10131" s="2">
        <f>IFERROR(Table1[[#This Row],[positive]]/Table1[[#This Row],[total_samples]], 0)</f>
        <v>0</v>
      </c>
      <c r="AO10131" s="2">
        <f>IFERROR(Table1[[#This Row],[cured]]/Table1[[#This Row],[confirmed]], 0)</f>
        <v>0.9807123307936978</v>
      </c>
    </row>
    <row r="10132" spans="1:41">
      <c r="A10132" s="1">
        <v>44200</v>
      </c>
      <c r="B10132" t="s">
        <v>39</v>
      </c>
      <c r="C10132">
        <v>0</v>
      </c>
      <c r="D10132">
        <v>0</v>
      </c>
      <c r="E10132">
        <v>252857</v>
      </c>
      <c r="F10132">
        <v>246979</v>
      </c>
      <c r="G10132">
        <v>1405</v>
      </c>
      <c r="H10132">
        <v>4473</v>
      </c>
      <c r="I10132">
        <v>273</v>
      </c>
      <c r="J10132">
        <v>0.56000000000000005</v>
      </c>
      <c r="K10132">
        <v>18702664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f>VLOOKUP(B10132,Population!$A$1:$B$37,2,0)</f>
        <v>124799926</v>
      </c>
      <c r="AK10132" t="str">
        <f>TEXT(Table1[[#This Row],[report_date]],"YYYY-MM")</f>
        <v>2021-01</v>
      </c>
      <c r="AL10132" s="2">
        <f>IFERROR(Table1[[#This Row],[positive]]/Table1[[#This Row],[total_samples]],0)</f>
        <v>0</v>
      </c>
      <c r="AM10132" t="str">
        <f t="shared" si="158"/>
        <v>Monday</v>
      </c>
      <c r="AN10132" s="2">
        <f>IFERROR(Table1[[#This Row],[positive]]/Table1[[#This Row],[total_samples]], 0)</f>
        <v>0</v>
      </c>
      <c r="AO10132" s="2">
        <f>IFERROR(Table1[[#This Row],[cured]]/Table1[[#This Row],[confirmed]], 0)</f>
        <v>0.97675365918285828</v>
      </c>
    </row>
    <row r="10133" spans="1:41">
      <c r="A10133" s="1">
        <v>44200</v>
      </c>
      <c r="B10133" t="s">
        <v>40</v>
      </c>
      <c r="C10133">
        <v>0</v>
      </c>
      <c r="D10133">
        <v>0</v>
      </c>
      <c r="E10133">
        <v>19881</v>
      </c>
      <c r="F10133">
        <v>19280</v>
      </c>
      <c r="G10133">
        <v>320</v>
      </c>
      <c r="H10133">
        <v>281</v>
      </c>
      <c r="I10133">
        <v>16</v>
      </c>
      <c r="J10133">
        <v>1.61</v>
      </c>
      <c r="K10133">
        <v>184844</v>
      </c>
      <c r="L10133">
        <v>0</v>
      </c>
      <c r="M10133">
        <v>163994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f>VLOOKUP(B10133,Population!$A$1:$B$37,2,0)</f>
        <v>1175113</v>
      </c>
      <c r="AK10133" t="str">
        <f>TEXT(Table1[[#This Row],[report_date]],"YYYY-MM")</f>
        <v>2021-01</v>
      </c>
      <c r="AL10133" s="2">
        <f>IFERROR(Table1[[#This Row],[positive]]/Table1[[#This Row],[total_samples]],0)</f>
        <v>0</v>
      </c>
      <c r="AM10133" t="str">
        <f t="shared" si="158"/>
        <v>Monday</v>
      </c>
      <c r="AN10133" s="2">
        <f>IFERROR(Table1[[#This Row],[positive]]/Table1[[#This Row],[total_samples]], 0)</f>
        <v>0</v>
      </c>
      <c r="AO10133" s="2">
        <f>IFERROR(Table1[[#This Row],[cured]]/Table1[[#This Row],[confirmed]], 0)</f>
        <v>0.96977013228710829</v>
      </c>
    </row>
    <row r="10134" spans="1:41">
      <c r="A10134" s="1">
        <v>44200</v>
      </c>
      <c r="B10134" t="s">
        <v>41</v>
      </c>
      <c r="C10134">
        <v>0</v>
      </c>
      <c r="D10134">
        <v>0</v>
      </c>
      <c r="E10134">
        <v>282368</v>
      </c>
      <c r="F10134">
        <v>268988</v>
      </c>
      <c r="G10134">
        <v>3400</v>
      </c>
      <c r="H10134">
        <v>9980</v>
      </c>
      <c r="I10134">
        <v>714</v>
      </c>
      <c r="J10134">
        <v>1.2</v>
      </c>
      <c r="K10134">
        <v>3608969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f>VLOOKUP(B10134,Population!$A$1:$B$37,2,0)</f>
        <v>29436231</v>
      </c>
      <c r="AK10134" t="str">
        <f>TEXT(Table1[[#This Row],[report_date]],"YYYY-MM")</f>
        <v>2021-01</v>
      </c>
      <c r="AL10134" s="2">
        <f>IFERROR(Table1[[#This Row],[positive]]/Table1[[#This Row],[total_samples]],0)</f>
        <v>0</v>
      </c>
      <c r="AM10134" t="str">
        <f t="shared" si="158"/>
        <v>Monday</v>
      </c>
      <c r="AN10134" s="2">
        <f>IFERROR(Table1[[#This Row],[positive]]/Table1[[#This Row],[total_samples]], 0)</f>
        <v>0</v>
      </c>
      <c r="AO10134" s="2">
        <f>IFERROR(Table1[[#This Row],[cured]]/Table1[[#This Row],[confirmed]], 0)</f>
        <v>0.9526150271985494</v>
      </c>
    </row>
    <row r="10135" spans="1:41">
      <c r="A10135" s="1">
        <v>44200</v>
      </c>
      <c r="B10135" t="s">
        <v>42</v>
      </c>
      <c r="C10135">
        <v>0</v>
      </c>
      <c r="D10135">
        <v>0</v>
      </c>
      <c r="E10135">
        <v>3379</v>
      </c>
      <c r="F10135">
        <v>3368</v>
      </c>
      <c r="G10135">
        <v>2</v>
      </c>
      <c r="H10135">
        <v>9</v>
      </c>
      <c r="I10135">
        <v>1</v>
      </c>
      <c r="J10135">
        <v>0.06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f>VLOOKUP(B10135,Population!$A$1:$B$37,2,0)</f>
        <v>959729</v>
      </c>
      <c r="AK10135" t="str">
        <f>TEXT(Table1[[#This Row],[report_date]],"YYYY-MM")</f>
        <v>2021-01</v>
      </c>
      <c r="AL10135" s="2">
        <f>IFERROR(Table1[[#This Row],[positive]]/Table1[[#This Row],[total_samples]],0)</f>
        <v>0</v>
      </c>
      <c r="AM10135" t="str">
        <f t="shared" si="158"/>
        <v>Monday</v>
      </c>
      <c r="AN10135" s="2">
        <f>IFERROR(Table1[[#This Row],[positive]]/Table1[[#This Row],[total_samples]], 0)</f>
        <v>0</v>
      </c>
      <c r="AO10135" s="2">
        <f>IFERROR(Table1[[#This Row],[cured]]/Table1[[#This Row],[confirmed]], 0)</f>
        <v>0.99674459899378509</v>
      </c>
    </row>
    <row r="10136" spans="1:41">
      <c r="A10136" s="1">
        <v>44200</v>
      </c>
      <c r="B10136" t="s">
        <v>43</v>
      </c>
      <c r="C10136">
        <v>0</v>
      </c>
      <c r="D10136">
        <v>0</v>
      </c>
      <c r="E10136">
        <v>626872</v>
      </c>
      <c r="F10136">
        <v>611243</v>
      </c>
      <c r="G10136">
        <v>10585</v>
      </c>
      <c r="H10136">
        <v>5044</v>
      </c>
      <c r="I10136">
        <v>424</v>
      </c>
      <c r="J10136">
        <v>1.69</v>
      </c>
      <c r="K10136">
        <v>8926806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f>VLOOKUP(B10136,Population!$A$1:$B$37,2,0)</f>
        <v>19000000</v>
      </c>
      <c r="AK10136" t="str">
        <f>TEXT(Table1[[#This Row],[report_date]],"YYYY-MM")</f>
        <v>2021-01</v>
      </c>
      <c r="AL10136" s="2">
        <f>IFERROR(Table1[[#This Row],[positive]]/Table1[[#This Row],[total_samples]],0)</f>
        <v>0</v>
      </c>
      <c r="AM10136" t="str">
        <f t="shared" si="158"/>
        <v>Monday</v>
      </c>
      <c r="AN10136" s="2">
        <f>IFERROR(Table1[[#This Row],[positive]]/Table1[[#This Row],[total_samples]], 0)</f>
        <v>0</v>
      </c>
      <c r="AO10136" s="2">
        <f>IFERROR(Table1[[#This Row],[cured]]/Table1[[#This Row],[confirmed]], 0)</f>
        <v>0.97506827550121877</v>
      </c>
    </row>
    <row r="10137" spans="1:41">
      <c r="A10137" s="1">
        <v>44200</v>
      </c>
      <c r="B10137" t="s">
        <v>44</v>
      </c>
      <c r="C10137">
        <v>0</v>
      </c>
      <c r="D10137">
        <v>0</v>
      </c>
      <c r="E10137">
        <v>51295</v>
      </c>
      <c r="F10137">
        <v>49653</v>
      </c>
      <c r="G10137">
        <v>741</v>
      </c>
      <c r="H10137">
        <v>901</v>
      </c>
      <c r="I10137">
        <v>65</v>
      </c>
      <c r="J10137">
        <v>1.44</v>
      </c>
      <c r="K10137">
        <v>404788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f>VLOOKUP(B10137,Population!$A$1:$B$37,2,0)</f>
        <v>1542750</v>
      </c>
      <c r="AK10137" t="str">
        <f>TEXT(Table1[[#This Row],[report_date]],"YYYY-MM")</f>
        <v>2021-01</v>
      </c>
      <c r="AL10137" s="2">
        <f>IFERROR(Table1[[#This Row],[positive]]/Table1[[#This Row],[total_samples]],0)</f>
        <v>0</v>
      </c>
      <c r="AM10137" t="str">
        <f t="shared" si="158"/>
        <v>Monday</v>
      </c>
      <c r="AN10137" s="2">
        <f>IFERROR(Table1[[#This Row],[positive]]/Table1[[#This Row],[total_samples]], 0)</f>
        <v>0</v>
      </c>
      <c r="AO10137" s="2">
        <f>IFERROR(Table1[[#This Row],[cured]]/Table1[[#This Row],[confirmed]], 0)</f>
        <v>0.967989082756604</v>
      </c>
    </row>
    <row r="10138" spans="1:41">
      <c r="A10138" s="1">
        <v>44200</v>
      </c>
      <c r="B10138" t="s">
        <v>45</v>
      </c>
      <c r="C10138">
        <v>0</v>
      </c>
      <c r="D10138">
        <v>0</v>
      </c>
      <c r="E10138">
        <v>247228</v>
      </c>
      <c r="F10138">
        <v>233660</v>
      </c>
      <c r="G10138">
        <v>4318</v>
      </c>
      <c r="H10138">
        <v>9250</v>
      </c>
      <c r="I10138">
        <v>715</v>
      </c>
      <c r="J10138">
        <v>1.75</v>
      </c>
      <c r="K10138">
        <v>9858659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f>VLOOKUP(B10138,Population!$A$1:$B$37,2,0)</f>
        <v>63872399</v>
      </c>
      <c r="AK10138" t="str">
        <f>TEXT(Table1[[#This Row],[report_date]],"YYYY-MM")</f>
        <v>2021-01</v>
      </c>
      <c r="AL10138" s="2">
        <f>IFERROR(Table1[[#This Row],[positive]]/Table1[[#This Row],[total_samples]],0)</f>
        <v>0</v>
      </c>
      <c r="AM10138" t="str">
        <f t="shared" si="158"/>
        <v>Monday</v>
      </c>
      <c r="AN10138" s="2">
        <f>IFERROR(Table1[[#This Row],[positive]]/Table1[[#This Row],[total_samples]], 0)</f>
        <v>0</v>
      </c>
      <c r="AO10138" s="2">
        <f>IFERROR(Table1[[#This Row],[cured]]/Table1[[#This Row],[confirmed]], 0)</f>
        <v>0.94511948484799457</v>
      </c>
    </row>
    <row r="10139" spans="1:41">
      <c r="A10139" s="1">
        <v>44200</v>
      </c>
      <c r="B10139" t="s">
        <v>46</v>
      </c>
      <c r="C10139">
        <v>0</v>
      </c>
      <c r="D10139">
        <v>0</v>
      </c>
      <c r="E10139">
        <v>263068</v>
      </c>
      <c r="F10139">
        <v>257261</v>
      </c>
      <c r="G10139">
        <v>2917</v>
      </c>
      <c r="H10139">
        <v>2890</v>
      </c>
      <c r="I10139">
        <v>218</v>
      </c>
      <c r="J10139">
        <v>1.1100000000000001</v>
      </c>
      <c r="K10139">
        <v>4644406</v>
      </c>
      <c r="L10139">
        <v>0</v>
      </c>
      <c r="M10139">
        <v>4375124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f>VLOOKUP(B10139,Population!$A$1:$B$37,2,0)</f>
        <v>28941133</v>
      </c>
      <c r="AK10139" t="str">
        <f>TEXT(Table1[[#This Row],[report_date]],"YYYY-MM")</f>
        <v>2021-01</v>
      </c>
      <c r="AL10139" s="2">
        <f>IFERROR(Table1[[#This Row],[positive]]/Table1[[#This Row],[total_samples]],0)</f>
        <v>0</v>
      </c>
      <c r="AM10139" t="str">
        <f t="shared" si="158"/>
        <v>Monday</v>
      </c>
      <c r="AN10139" s="2">
        <f>IFERROR(Table1[[#This Row],[positive]]/Table1[[#This Row],[total_samples]], 0)</f>
        <v>0</v>
      </c>
      <c r="AO10139" s="2">
        <f>IFERROR(Table1[[#This Row],[cured]]/Table1[[#This Row],[confirmed]], 0)</f>
        <v>0.97792585947359623</v>
      </c>
    </row>
    <row r="10140" spans="1:41">
      <c r="A10140" s="1">
        <v>44200</v>
      </c>
      <c r="B10140" t="s">
        <v>47</v>
      </c>
      <c r="C10140">
        <v>0</v>
      </c>
      <c r="D10140">
        <v>0</v>
      </c>
      <c r="E10140">
        <v>55686</v>
      </c>
      <c r="F10140">
        <v>52912</v>
      </c>
      <c r="G10140">
        <v>944</v>
      </c>
      <c r="H10140">
        <v>1830</v>
      </c>
      <c r="I10140">
        <v>67</v>
      </c>
      <c r="J10140">
        <v>1.7</v>
      </c>
      <c r="K10140">
        <v>800643</v>
      </c>
      <c r="L10140">
        <v>0</v>
      </c>
      <c r="M10140">
        <v>744606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f>VLOOKUP(B10140,Population!$A$1:$B$37,2,0)</f>
        <v>7305485</v>
      </c>
      <c r="AK10140" t="str">
        <f>TEXT(Table1[[#This Row],[report_date]],"YYYY-MM")</f>
        <v>2021-01</v>
      </c>
      <c r="AL10140" s="2">
        <f>IFERROR(Table1[[#This Row],[positive]]/Table1[[#This Row],[total_samples]],0)</f>
        <v>0</v>
      </c>
      <c r="AM10140" t="str">
        <f t="shared" si="158"/>
        <v>Monday</v>
      </c>
      <c r="AN10140" s="2">
        <f>IFERROR(Table1[[#This Row],[positive]]/Table1[[#This Row],[total_samples]], 0)</f>
        <v>0</v>
      </c>
      <c r="AO10140" s="2">
        <f>IFERROR(Table1[[#This Row],[cured]]/Table1[[#This Row],[confirmed]], 0)</f>
        <v>0.95018496570053512</v>
      </c>
    </row>
    <row r="10141" spans="1:41">
      <c r="A10141" s="1">
        <v>44200</v>
      </c>
      <c r="B10141" t="s">
        <v>48</v>
      </c>
      <c r="C10141">
        <v>0</v>
      </c>
      <c r="D10141">
        <v>0</v>
      </c>
      <c r="E10141">
        <v>121653</v>
      </c>
      <c r="F10141">
        <v>116792</v>
      </c>
      <c r="G10141">
        <v>1886</v>
      </c>
      <c r="H10141">
        <v>2975</v>
      </c>
      <c r="I10141">
        <v>182</v>
      </c>
      <c r="J10141">
        <v>1.55</v>
      </c>
      <c r="K10141">
        <v>3943822</v>
      </c>
      <c r="L10141">
        <v>0</v>
      </c>
      <c r="M10141">
        <v>3822036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f>VLOOKUP(B10141,Population!$A$1:$B$37,2,0)</f>
        <v>13606320</v>
      </c>
      <c r="AK10141" t="str">
        <f>TEXT(Table1[[#This Row],[report_date]],"YYYY-MM")</f>
        <v>2021-01</v>
      </c>
      <c r="AL10141" s="2">
        <f>IFERROR(Table1[[#This Row],[positive]]/Table1[[#This Row],[total_samples]],0)</f>
        <v>0</v>
      </c>
      <c r="AM10141" t="str">
        <f t="shared" si="158"/>
        <v>Monday</v>
      </c>
      <c r="AN10141" s="2">
        <f>IFERROR(Table1[[#This Row],[positive]]/Table1[[#This Row],[total_samples]], 0)</f>
        <v>0</v>
      </c>
      <c r="AO10141" s="2">
        <f>IFERROR(Table1[[#This Row],[cured]]/Table1[[#This Row],[confirmed]], 0)</f>
        <v>0.96004208691935256</v>
      </c>
    </row>
    <row r="10142" spans="1:41">
      <c r="A10142" s="1">
        <v>44200</v>
      </c>
      <c r="B10142" t="s">
        <v>49</v>
      </c>
      <c r="C10142">
        <v>0</v>
      </c>
      <c r="D10142">
        <v>0</v>
      </c>
      <c r="E10142">
        <v>115529</v>
      </c>
      <c r="F10142">
        <v>112893</v>
      </c>
      <c r="G10142">
        <v>1035</v>
      </c>
      <c r="H10142">
        <v>1601</v>
      </c>
      <c r="I10142">
        <v>137</v>
      </c>
      <c r="J10142">
        <v>0.9</v>
      </c>
      <c r="K10142">
        <v>4851534</v>
      </c>
      <c r="L10142">
        <v>115689</v>
      </c>
      <c r="M10142">
        <v>4735845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f>VLOOKUP(B10142,Population!$A$1:$B$37,2,0)</f>
        <v>38593948</v>
      </c>
      <c r="AK10142" t="str">
        <f>TEXT(Table1[[#This Row],[report_date]],"YYYY-MM")</f>
        <v>2021-01</v>
      </c>
      <c r="AL10142" s="2">
        <f>IFERROR(Table1[[#This Row],[positive]]/Table1[[#This Row],[total_samples]],0)</f>
        <v>2.3845859886790447E-2</v>
      </c>
      <c r="AM10142" t="str">
        <f t="shared" si="158"/>
        <v>Monday</v>
      </c>
      <c r="AN10142" s="2">
        <f>IFERROR(Table1[[#This Row],[positive]]/Table1[[#This Row],[total_samples]], 0)</f>
        <v>2.3845859886790447E-2</v>
      </c>
      <c r="AO10142" s="2">
        <f>IFERROR(Table1[[#This Row],[cured]]/Table1[[#This Row],[confirmed]], 0)</f>
        <v>0.97718321806645947</v>
      </c>
    </row>
    <row r="10143" spans="1:41">
      <c r="A10143" s="1">
        <v>44200</v>
      </c>
      <c r="B10143" t="s">
        <v>50</v>
      </c>
      <c r="C10143">
        <v>0</v>
      </c>
      <c r="D10143">
        <v>0</v>
      </c>
      <c r="E10143">
        <v>921938</v>
      </c>
      <c r="F10143">
        <v>898919</v>
      </c>
      <c r="G10143">
        <v>12107</v>
      </c>
      <c r="H10143">
        <v>10912</v>
      </c>
      <c r="I10143">
        <v>810</v>
      </c>
      <c r="J10143">
        <v>1.31</v>
      </c>
      <c r="K10143">
        <v>14531251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f>VLOOKUP(B10143,Population!$A$1:$B$37,2,0)</f>
        <v>67562686</v>
      </c>
      <c r="AK10143" t="str">
        <f>TEXT(Table1[[#This Row],[report_date]],"YYYY-MM")</f>
        <v>2021-01</v>
      </c>
      <c r="AL10143" s="2">
        <f>IFERROR(Table1[[#This Row],[positive]]/Table1[[#This Row],[total_samples]],0)</f>
        <v>0</v>
      </c>
      <c r="AM10143" t="str">
        <f t="shared" si="158"/>
        <v>Monday</v>
      </c>
      <c r="AN10143" s="2">
        <f>IFERROR(Table1[[#This Row],[positive]]/Table1[[#This Row],[total_samples]], 0)</f>
        <v>0</v>
      </c>
      <c r="AO10143" s="2">
        <f>IFERROR(Table1[[#This Row],[cured]]/Table1[[#This Row],[confirmed]], 0)</f>
        <v>0.97503194357972012</v>
      </c>
    </row>
    <row r="10144" spans="1:41">
      <c r="A10144" s="1">
        <v>44200</v>
      </c>
      <c r="B10144" t="s">
        <v>51</v>
      </c>
      <c r="C10144">
        <v>0</v>
      </c>
      <c r="D10144">
        <v>0</v>
      </c>
      <c r="E10144">
        <v>775852</v>
      </c>
      <c r="F10144">
        <v>707244</v>
      </c>
      <c r="G10144">
        <v>3141</v>
      </c>
      <c r="H10144">
        <v>65467</v>
      </c>
      <c r="I10144">
        <v>4600</v>
      </c>
      <c r="J10144">
        <v>0.4</v>
      </c>
      <c r="K10144">
        <v>8099621</v>
      </c>
      <c r="L10144">
        <v>778875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f>VLOOKUP(B10144,Population!$A$1:$B$37,2,0)</f>
        <v>35699443</v>
      </c>
      <c r="AK10144" t="str">
        <f>TEXT(Table1[[#This Row],[report_date]],"YYYY-MM")</f>
        <v>2021-01</v>
      </c>
      <c r="AL10144" s="2">
        <f>IFERROR(Table1[[#This Row],[positive]]/Table1[[#This Row],[total_samples]],0)</f>
        <v>9.6161906834900057E-2</v>
      </c>
      <c r="AM10144" t="str">
        <f t="shared" si="158"/>
        <v>Monday</v>
      </c>
      <c r="AN10144" s="2">
        <f>IFERROR(Table1[[#This Row],[positive]]/Table1[[#This Row],[total_samples]], 0)</f>
        <v>9.6161906834900057E-2</v>
      </c>
      <c r="AO10144" s="2">
        <f>IFERROR(Table1[[#This Row],[cured]]/Table1[[#This Row],[confirmed]], 0)</f>
        <v>0.91157076349613075</v>
      </c>
    </row>
    <row r="10145" spans="1:41">
      <c r="A10145" s="1">
        <v>44200</v>
      </c>
      <c r="B10145" t="s">
        <v>52</v>
      </c>
      <c r="C10145">
        <v>0</v>
      </c>
      <c r="D10145">
        <v>0</v>
      </c>
      <c r="E10145">
        <v>9556</v>
      </c>
      <c r="F10145">
        <v>9173</v>
      </c>
      <c r="G10145">
        <v>127</v>
      </c>
      <c r="H10145">
        <v>256</v>
      </c>
      <c r="I10145">
        <v>6</v>
      </c>
      <c r="J10145">
        <v>1.33</v>
      </c>
      <c r="K10145">
        <v>106951</v>
      </c>
      <c r="L10145">
        <v>0</v>
      </c>
      <c r="M10145">
        <v>92279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f>VLOOKUP(B10145,Population!$A$1:$B$37,2,0)</f>
        <v>290492</v>
      </c>
      <c r="AK10145" t="str">
        <f>TEXT(Table1[[#This Row],[report_date]],"YYYY-MM")</f>
        <v>2021-01</v>
      </c>
      <c r="AL10145" s="2">
        <f>IFERROR(Table1[[#This Row],[positive]]/Table1[[#This Row],[total_samples]],0)</f>
        <v>0</v>
      </c>
      <c r="AM10145" t="str">
        <f t="shared" si="158"/>
        <v>Monday</v>
      </c>
      <c r="AN10145" s="2">
        <f>IFERROR(Table1[[#This Row],[positive]]/Table1[[#This Row],[total_samples]], 0)</f>
        <v>0</v>
      </c>
      <c r="AO10145" s="2">
        <f>IFERROR(Table1[[#This Row],[cured]]/Table1[[#This Row],[confirmed]], 0)</f>
        <v>0.95992046881540394</v>
      </c>
    </row>
    <row r="10146" spans="1:41">
      <c r="A10146" s="1">
        <v>44200</v>
      </c>
      <c r="B10146" t="s">
        <v>53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f>VLOOKUP(B10146,Population!$A$1:$B$37,2,0)</f>
        <v>64473</v>
      </c>
      <c r="AK10146" t="str">
        <f>TEXT(Table1[[#This Row],[report_date]],"YYYY-MM")</f>
        <v>2021-01</v>
      </c>
      <c r="AL10146" s="2">
        <f>IFERROR(Table1[[#This Row],[positive]]/Table1[[#This Row],[total_samples]],0)</f>
        <v>0</v>
      </c>
      <c r="AM10146" t="str">
        <f t="shared" si="158"/>
        <v>Monday</v>
      </c>
      <c r="AN10146" s="2">
        <f>IFERROR(Table1[[#This Row],[positive]]/Table1[[#This Row],[total_samples]], 0)</f>
        <v>0</v>
      </c>
      <c r="AO10146" s="2">
        <f>IFERROR(Table1[[#This Row],[cured]]/Table1[[#This Row],[confirmed]], 0)</f>
        <v>0</v>
      </c>
    </row>
    <row r="10147" spans="1:41">
      <c r="A10147" s="1">
        <v>44200</v>
      </c>
      <c r="B10147" t="s">
        <v>54</v>
      </c>
      <c r="C10147">
        <v>0</v>
      </c>
      <c r="D10147">
        <v>0</v>
      </c>
      <c r="E10147">
        <v>244026</v>
      </c>
      <c r="F10147">
        <v>231533</v>
      </c>
      <c r="G10147">
        <v>3641</v>
      </c>
      <c r="H10147">
        <v>8852</v>
      </c>
      <c r="I10147">
        <v>724</v>
      </c>
      <c r="J10147">
        <v>1.49</v>
      </c>
      <c r="K10147">
        <v>4747752</v>
      </c>
      <c r="L10147">
        <v>0</v>
      </c>
      <c r="M10147">
        <v>4373974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f>VLOOKUP(B10147,Population!$A$1:$B$37,2,0)</f>
        <v>85358965</v>
      </c>
      <c r="AK10147" t="str">
        <f>TEXT(Table1[[#This Row],[report_date]],"YYYY-MM")</f>
        <v>2021-01</v>
      </c>
      <c r="AL10147" s="2">
        <f>IFERROR(Table1[[#This Row],[positive]]/Table1[[#This Row],[total_samples]],0)</f>
        <v>0</v>
      </c>
      <c r="AM10147" t="str">
        <f t="shared" si="158"/>
        <v>Monday</v>
      </c>
      <c r="AN10147" s="2">
        <f>IFERROR(Table1[[#This Row],[positive]]/Table1[[#This Row],[total_samples]], 0)</f>
        <v>0</v>
      </c>
      <c r="AO10147" s="2">
        <f>IFERROR(Table1[[#This Row],[cured]]/Table1[[#This Row],[confirmed]], 0)</f>
        <v>0.94880463557161943</v>
      </c>
    </row>
    <row r="10148" spans="1:41">
      <c r="A10148" s="1">
        <v>44200</v>
      </c>
      <c r="B10148" t="s">
        <v>55</v>
      </c>
      <c r="C10148">
        <v>0</v>
      </c>
      <c r="D10148">
        <v>0</v>
      </c>
      <c r="E10148">
        <v>1942136</v>
      </c>
      <c r="F10148">
        <v>1836999</v>
      </c>
      <c r="G10148">
        <v>49666</v>
      </c>
      <c r="H10148">
        <v>55471</v>
      </c>
      <c r="I10148">
        <v>3282</v>
      </c>
      <c r="J10148">
        <v>2.56</v>
      </c>
      <c r="K10148">
        <v>13004876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f>VLOOKUP(B10148,Population!$A$1:$B$37,2,0)</f>
        <v>123144223</v>
      </c>
      <c r="AK10148" t="str">
        <f>TEXT(Table1[[#This Row],[report_date]],"YYYY-MM")</f>
        <v>2021-01</v>
      </c>
      <c r="AL10148" s="2">
        <f>IFERROR(Table1[[#This Row],[positive]]/Table1[[#This Row],[total_samples]],0)</f>
        <v>0</v>
      </c>
      <c r="AM10148" t="str">
        <f t="shared" si="158"/>
        <v>Monday</v>
      </c>
      <c r="AN10148" s="2">
        <f>IFERROR(Table1[[#This Row],[positive]]/Table1[[#This Row],[total_samples]], 0)</f>
        <v>0</v>
      </c>
      <c r="AO10148" s="2">
        <f>IFERROR(Table1[[#This Row],[cured]]/Table1[[#This Row],[confirmed]], 0)</f>
        <v>0.94586527411056687</v>
      </c>
    </row>
    <row r="10149" spans="1:41">
      <c r="A10149" s="1">
        <v>44200</v>
      </c>
      <c r="B10149" t="s">
        <v>56</v>
      </c>
      <c r="C10149">
        <v>0</v>
      </c>
      <c r="D10149">
        <v>0</v>
      </c>
      <c r="E10149">
        <v>28281</v>
      </c>
      <c r="F10149">
        <v>26815</v>
      </c>
      <c r="G10149">
        <v>358</v>
      </c>
      <c r="H10149">
        <v>1108</v>
      </c>
      <c r="I10149">
        <v>38</v>
      </c>
      <c r="J10149">
        <v>1.27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f>VLOOKUP(B10149,Population!$A$1:$B$37,2,0)</f>
        <v>3091545</v>
      </c>
      <c r="AK10149" t="str">
        <f>TEXT(Table1[[#This Row],[report_date]],"YYYY-MM")</f>
        <v>2021-01</v>
      </c>
      <c r="AL10149" s="2">
        <f>IFERROR(Table1[[#This Row],[positive]]/Table1[[#This Row],[total_samples]],0)</f>
        <v>0</v>
      </c>
      <c r="AM10149" t="str">
        <f t="shared" si="158"/>
        <v>Monday</v>
      </c>
      <c r="AN10149" s="2">
        <f>IFERROR(Table1[[#This Row],[positive]]/Table1[[#This Row],[total_samples]], 0)</f>
        <v>0</v>
      </c>
      <c r="AO10149" s="2">
        <f>IFERROR(Table1[[#This Row],[cured]]/Table1[[#This Row],[confirmed]], 0)</f>
        <v>0.94816307768466457</v>
      </c>
    </row>
    <row r="10150" spans="1:41">
      <c r="A10150" s="1">
        <v>44200</v>
      </c>
      <c r="B10150" t="s">
        <v>57</v>
      </c>
      <c r="C10150">
        <v>0</v>
      </c>
      <c r="D10150">
        <v>0</v>
      </c>
      <c r="E10150">
        <v>13460</v>
      </c>
      <c r="F10150">
        <v>13186</v>
      </c>
      <c r="G10150">
        <v>139</v>
      </c>
      <c r="H10150">
        <v>135</v>
      </c>
      <c r="I10150">
        <v>12</v>
      </c>
      <c r="J10150">
        <v>1.03</v>
      </c>
      <c r="K10150">
        <v>298554</v>
      </c>
      <c r="L10150">
        <v>0</v>
      </c>
      <c r="M10150">
        <v>285072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f>VLOOKUP(B10150,Population!$A$1:$B$37,2,0)</f>
        <v>3366710</v>
      </c>
      <c r="AK10150" t="str">
        <f>TEXT(Table1[[#This Row],[report_date]],"YYYY-MM")</f>
        <v>2021-01</v>
      </c>
      <c r="AL10150" s="2">
        <f>IFERROR(Table1[[#This Row],[positive]]/Table1[[#This Row],[total_samples]],0)</f>
        <v>0</v>
      </c>
      <c r="AM10150" t="str">
        <f t="shared" si="158"/>
        <v>Monday</v>
      </c>
      <c r="AN10150" s="2">
        <f>IFERROR(Table1[[#This Row],[positive]]/Table1[[#This Row],[total_samples]], 0)</f>
        <v>0</v>
      </c>
      <c r="AO10150" s="2">
        <f>IFERROR(Table1[[#This Row],[cured]]/Table1[[#This Row],[confirmed]], 0)</f>
        <v>0.97964338781575033</v>
      </c>
    </row>
    <row r="10151" spans="1:41">
      <c r="A10151" s="1">
        <v>44200</v>
      </c>
      <c r="B10151" t="s">
        <v>58</v>
      </c>
      <c r="C10151">
        <v>0</v>
      </c>
      <c r="D10151">
        <v>0</v>
      </c>
      <c r="E10151">
        <v>4223</v>
      </c>
      <c r="F10151">
        <v>4127</v>
      </c>
      <c r="G10151">
        <v>8</v>
      </c>
      <c r="H10151">
        <v>88</v>
      </c>
      <c r="I10151">
        <v>0</v>
      </c>
      <c r="J10151">
        <v>0.19</v>
      </c>
      <c r="K10151">
        <v>181351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f>VLOOKUP(B10151,Population!$A$1:$B$37,2,0)</f>
        <v>1239244</v>
      </c>
      <c r="AK10151" t="str">
        <f>TEXT(Table1[[#This Row],[report_date]],"YYYY-MM")</f>
        <v>2021-01</v>
      </c>
      <c r="AL10151" s="2">
        <f>IFERROR(Table1[[#This Row],[positive]]/Table1[[#This Row],[total_samples]],0)</f>
        <v>0</v>
      </c>
      <c r="AM10151" t="str">
        <f t="shared" si="158"/>
        <v>Monday</v>
      </c>
      <c r="AN10151" s="2">
        <f>IFERROR(Table1[[#This Row],[positive]]/Table1[[#This Row],[total_samples]], 0)</f>
        <v>0</v>
      </c>
      <c r="AO10151" s="2">
        <f>IFERROR(Table1[[#This Row],[cured]]/Table1[[#This Row],[confirmed]], 0)</f>
        <v>0.97726734548898886</v>
      </c>
    </row>
    <row r="10152" spans="1:41">
      <c r="A10152" s="1">
        <v>44200</v>
      </c>
      <c r="B10152" t="s">
        <v>59</v>
      </c>
      <c r="C10152">
        <v>0</v>
      </c>
      <c r="D10152">
        <v>0</v>
      </c>
      <c r="E10152">
        <v>11930</v>
      </c>
      <c r="F10152">
        <v>11673</v>
      </c>
      <c r="G10152">
        <v>79</v>
      </c>
      <c r="H10152">
        <v>178</v>
      </c>
      <c r="I10152">
        <v>1</v>
      </c>
      <c r="J10152">
        <v>0.66</v>
      </c>
      <c r="K10152">
        <v>120771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f>VLOOKUP(B10152,Population!$A$1:$B$37,2,0)</f>
        <v>2249695</v>
      </c>
      <c r="AK10152" t="str">
        <f>TEXT(Table1[[#This Row],[report_date]],"YYYY-MM")</f>
        <v>2021-01</v>
      </c>
      <c r="AL10152" s="2">
        <f>IFERROR(Table1[[#This Row],[positive]]/Table1[[#This Row],[total_samples]],0)</f>
        <v>0</v>
      </c>
      <c r="AM10152" t="str">
        <f t="shared" si="158"/>
        <v>Monday</v>
      </c>
      <c r="AN10152" s="2">
        <f>IFERROR(Table1[[#This Row],[positive]]/Table1[[#This Row],[total_samples]], 0)</f>
        <v>0</v>
      </c>
      <c r="AO10152" s="2">
        <f>IFERROR(Table1[[#This Row],[cured]]/Table1[[#This Row],[confirmed]], 0)</f>
        <v>0.97845766974015091</v>
      </c>
    </row>
    <row r="10153" spans="1:41">
      <c r="A10153" s="1">
        <v>44200</v>
      </c>
      <c r="B10153" t="s">
        <v>60</v>
      </c>
      <c r="C10153">
        <v>0</v>
      </c>
      <c r="D10153">
        <v>0</v>
      </c>
      <c r="E10153">
        <v>330309</v>
      </c>
      <c r="F10153">
        <v>326209</v>
      </c>
      <c r="G10153">
        <v>1883</v>
      </c>
      <c r="H10153">
        <v>2217</v>
      </c>
      <c r="I10153">
        <v>192</v>
      </c>
      <c r="J10153">
        <v>0.56999999999999995</v>
      </c>
      <c r="K10153">
        <v>7028873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f>VLOOKUP(B10153,Population!$A$1:$B$37,2,0)</f>
        <v>46356334</v>
      </c>
      <c r="AK10153" t="str">
        <f>TEXT(Table1[[#This Row],[report_date]],"YYYY-MM")</f>
        <v>2021-01</v>
      </c>
      <c r="AL10153" s="2">
        <f>IFERROR(Table1[[#This Row],[positive]]/Table1[[#This Row],[total_samples]],0)</f>
        <v>0</v>
      </c>
      <c r="AM10153" t="str">
        <f t="shared" si="158"/>
        <v>Monday</v>
      </c>
      <c r="AN10153" s="2">
        <f>IFERROR(Table1[[#This Row],[positive]]/Table1[[#This Row],[total_samples]], 0)</f>
        <v>0</v>
      </c>
      <c r="AO10153" s="2">
        <f>IFERROR(Table1[[#This Row],[cured]]/Table1[[#This Row],[confirmed]], 0)</f>
        <v>0.9875873803014753</v>
      </c>
    </row>
    <row r="10154" spans="1:41">
      <c r="A10154" s="1">
        <v>44200</v>
      </c>
      <c r="B10154" t="s">
        <v>61</v>
      </c>
      <c r="C10154">
        <v>0</v>
      </c>
      <c r="D10154">
        <v>0</v>
      </c>
      <c r="E10154">
        <v>38224</v>
      </c>
      <c r="F10154">
        <v>37233</v>
      </c>
      <c r="G10154">
        <v>633</v>
      </c>
      <c r="H10154">
        <v>358</v>
      </c>
      <c r="I10154">
        <v>50</v>
      </c>
      <c r="J10154">
        <v>1.66</v>
      </c>
      <c r="K10154">
        <v>498724</v>
      </c>
      <c r="L10154">
        <v>42523</v>
      </c>
      <c r="M10154">
        <v>455972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f>VLOOKUP(B10154,Population!$A$1:$B$37,2,0)</f>
        <v>1504000</v>
      </c>
      <c r="AK10154" t="str">
        <f>TEXT(Table1[[#This Row],[report_date]],"YYYY-MM")</f>
        <v>2021-01</v>
      </c>
      <c r="AL10154" s="2">
        <f>IFERROR(Table1[[#This Row],[positive]]/Table1[[#This Row],[total_samples]],0)</f>
        <v>8.5263592688541154E-2</v>
      </c>
      <c r="AM10154" t="str">
        <f t="shared" si="158"/>
        <v>Monday</v>
      </c>
      <c r="AN10154" s="2">
        <f>IFERROR(Table1[[#This Row],[positive]]/Table1[[#This Row],[total_samples]], 0)</f>
        <v>8.5263592688541154E-2</v>
      </c>
      <c r="AO10154" s="2">
        <f>IFERROR(Table1[[#This Row],[cured]]/Table1[[#This Row],[confirmed]], 0)</f>
        <v>0.97407388028463793</v>
      </c>
    </row>
    <row r="10155" spans="1:41">
      <c r="A10155" s="1">
        <v>44200</v>
      </c>
      <c r="B10155" t="s">
        <v>62</v>
      </c>
      <c r="C10155">
        <v>0</v>
      </c>
      <c r="D10155">
        <v>0</v>
      </c>
      <c r="E10155">
        <v>167219</v>
      </c>
      <c r="F10155">
        <v>158482</v>
      </c>
      <c r="G10155">
        <v>5376</v>
      </c>
      <c r="H10155">
        <v>3361</v>
      </c>
      <c r="I10155">
        <v>207</v>
      </c>
      <c r="J10155">
        <v>3.21</v>
      </c>
      <c r="K10155">
        <v>3966071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f>VLOOKUP(B10155,Population!$A$1:$B$37,2,0)</f>
        <v>30141373</v>
      </c>
      <c r="AK10155" t="str">
        <f>TEXT(Table1[[#This Row],[report_date]],"YYYY-MM")</f>
        <v>2021-01</v>
      </c>
      <c r="AL10155" s="2">
        <f>IFERROR(Table1[[#This Row],[positive]]/Table1[[#This Row],[total_samples]],0)</f>
        <v>0</v>
      </c>
      <c r="AM10155" t="str">
        <f t="shared" si="158"/>
        <v>Monday</v>
      </c>
      <c r="AN10155" s="2">
        <f>IFERROR(Table1[[#This Row],[positive]]/Table1[[#This Row],[total_samples]], 0)</f>
        <v>0</v>
      </c>
      <c r="AO10155" s="2">
        <f>IFERROR(Table1[[#This Row],[cured]]/Table1[[#This Row],[confirmed]], 0)</f>
        <v>0.94775115268001842</v>
      </c>
    </row>
    <row r="10156" spans="1:41">
      <c r="A10156" s="1">
        <v>44200</v>
      </c>
      <c r="B10156" t="s">
        <v>63</v>
      </c>
      <c r="C10156">
        <v>0</v>
      </c>
      <c r="D10156">
        <v>0</v>
      </c>
      <c r="E10156">
        <v>309821</v>
      </c>
      <c r="F10156">
        <v>298620</v>
      </c>
      <c r="G10156">
        <v>2710</v>
      </c>
      <c r="H10156">
        <v>8491</v>
      </c>
      <c r="I10156">
        <v>502</v>
      </c>
      <c r="J10156">
        <v>0.87</v>
      </c>
      <c r="K10156">
        <v>5333805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f>VLOOKUP(B10156,Population!$A$1:$B$37,2,0)</f>
        <v>81032689</v>
      </c>
      <c r="AK10156" t="str">
        <f>TEXT(Table1[[#This Row],[report_date]],"YYYY-MM")</f>
        <v>2021-01</v>
      </c>
      <c r="AL10156" s="2">
        <f>IFERROR(Table1[[#This Row],[positive]]/Table1[[#This Row],[total_samples]],0)</f>
        <v>0</v>
      </c>
      <c r="AM10156" t="str">
        <f t="shared" si="158"/>
        <v>Monday</v>
      </c>
      <c r="AN10156" s="2">
        <f>IFERROR(Table1[[#This Row],[positive]]/Table1[[#This Row],[total_samples]], 0)</f>
        <v>0</v>
      </c>
      <c r="AO10156" s="2">
        <f>IFERROR(Table1[[#This Row],[cured]]/Table1[[#This Row],[confirmed]], 0)</f>
        <v>0.96384686641641459</v>
      </c>
    </row>
    <row r="10157" spans="1:41">
      <c r="A10157" s="1">
        <v>44200</v>
      </c>
      <c r="B10157" t="s">
        <v>64</v>
      </c>
      <c r="C10157">
        <v>0</v>
      </c>
      <c r="D10157">
        <v>0</v>
      </c>
      <c r="E10157">
        <v>5920</v>
      </c>
      <c r="F10157">
        <v>5285</v>
      </c>
      <c r="G10157">
        <v>129</v>
      </c>
      <c r="H10157">
        <v>506</v>
      </c>
      <c r="I10157">
        <v>9</v>
      </c>
      <c r="J10157">
        <v>2.1800000000000002</v>
      </c>
      <c r="K10157">
        <v>69285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f>VLOOKUP(B10157,Population!$A$1:$B$37,2,0)</f>
        <v>690251</v>
      </c>
      <c r="AK10157" t="str">
        <f>TEXT(Table1[[#This Row],[report_date]],"YYYY-MM")</f>
        <v>2021-01</v>
      </c>
      <c r="AL10157" s="2">
        <f>IFERROR(Table1[[#This Row],[positive]]/Table1[[#This Row],[total_samples]],0)</f>
        <v>0</v>
      </c>
      <c r="AM10157" t="str">
        <f t="shared" si="158"/>
        <v>Monday</v>
      </c>
      <c r="AN10157" s="2">
        <f>IFERROR(Table1[[#This Row],[positive]]/Table1[[#This Row],[total_samples]], 0)</f>
        <v>0</v>
      </c>
      <c r="AO10157" s="2">
        <f>IFERROR(Table1[[#This Row],[cured]]/Table1[[#This Row],[confirmed]], 0)</f>
        <v>0.89273648648648651</v>
      </c>
    </row>
    <row r="10158" spans="1:41">
      <c r="A10158" s="1">
        <v>44200</v>
      </c>
      <c r="B10158" t="s">
        <v>65</v>
      </c>
      <c r="C10158">
        <v>0</v>
      </c>
      <c r="D10158">
        <v>0</v>
      </c>
      <c r="E10158">
        <v>820712</v>
      </c>
      <c r="F10158">
        <v>800429</v>
      </c>
      <c r="G10158">
        <v>12156</v>
      </c>
      <c r="H10158">
        <v>8127</v>
      </c>
      <c r="I10158">
        <v>867</v>
      </c>
      <c r="J10158">
        <v>1.48</v>
      </c>
      <c r="K10158">
        <v>14442625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f>VLOOKUP(B10158,Population!$A$1:$B$37,2,0)</f>
        <v>72147030</v>
      </c>
      <c r="AK10158" t="str">
        <f>TEXT(Table1[[#This Row],[report_date]],"YYYY-MM")</f>
        <v>2021-01</v>
      </c>
      <c r="AL10158" s="2">
        <f>IFERROR(Table1[[#This Row],[positive]]/Table1[[#This Row],[total_samples]],0)</f>
        <v>0</v>
      </c>
      <c r="AM10158" t="str">
        <f t="shared" si="158"/>
        <v>Monday</v>
      </c>
      <c r="AN10158" s="2">
        <f>IFERROR(Table1[[#This Row],[positive]]/Table1[[#This Row],[total_samples]], 0)</f>
        <v>0</v>
      </c>
      <c r="AO10158" s="2">
        <f>IFERROR(Table1[[#This Row],[cured]]/Table1[[#This Row],[confirmed]], 0)</f>
        <v>0.97528609305091185</v>
      </c>
    </row>
    <row r="10159" spans="1:41">
      <c r="A10159" s="1">
        <v>44200</v>
      </c>
      <c r="B10159" t="s">
        <v>66</v>
      </c>
      <c r="C10159">
        <v>0</v>
      </c>
      <c r="D10159">
        <v>0</v>
      </c>
      <c r="E10159">
        <v>287740</v>
      </c>
      <c r="F10159">
        <v>281083</v>
      </c>
      <c r="G10159">
        <v>1551</v>
      </c>
      <c r="H10159">
        <v>5106</v>
      </c>
      <c r="I10159">
        <v>238</v>
      </c>
      <c r="J10159">
        <v>0.54</v>
      </c>
      <c r="K10159">
        <v>7018564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f>VLOOKUP(B10159,Population!$A$1:$B$37,2,0)</f>
        <v>39362732</v>
      </c>
      <c r="AK10159" t="str">
        <f>TEXT(Table1[[#This Row],[report_date]],"YYYY-MM")</f>
        <v>2021-01</v>
      </c>
      <c r="AL10159" s="2">
        <f>IFERROR(Table1[[#This Row],[positive]]/Table1[[#This Row],[total_samples]],0)</f>
        <v>0</v>
      </c>
      <c r="AM10159" t="str">
        <f t="shared" si="158"/>
        <v>Monday</v>
      </c>
      <c r="AN10159" s="2">
        <f>IFERROR(Table1[[#This Row],[positive]]/Table1[[#This Row],[total_samples]], 0)</f>
        <v>0</v>
      </c>
      <c r="AO10159" s="2">
        <f>IFERROR(Table1[[#This Row],[cured]]/Table1[[#This Row],[confirmed]], 0)</f>
        <v>0.97686453047890454</v>
      </c>
    </row>
    <row r="10160" spans="1:41">
      <c r="A10160" s="1">
        <v>44200</v>
      </c>
      <c r="B10160" t="s">
        <v>67</v>
      </c>
      <c r="C10160">
        <v>0</v>
      </c>
      <c r="D10160">
        <v>0</v>
      </c>
      <c r="E10160">
        <v>33283</v>
      </c>
      <c r="F10160">
        <v>32815</v>
      </c>
      <c r="G10160">
        <v>385</v>
      </c>
      <c r="H10160">
        <v>83</v>
      </c>
      <c r="I10160">
        <v>1</v>
      </c>
      <c r="J10160">
        <v>1.1599999999999999</v>
      </c>
      <c r="K10160">
        <v>583819</v>
      </c>
      <c r="L10160">
        <v>33280</v>
      </c>
      <c r="M10160">
        <v>550539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f>VLOOKUP(B10160,Population!$A$1:$B$37,2,0)</f>
        <v>3990014</v>
      </c>
      <c r="AK10160" t="str">
        <f>TEXT(Table1[[#This Row],[report_date]],"YYYY-MM")</f>
        <v>2021-01</v>
      </c>
      <c r="AL10160" s="2">
        <f>IFERROR(Table1[[#This Row],[positive]]/Table1[[#This Row],[total_samples]],0)</f>
        <v>5.7003968695777285E-2</v>
      </c>
      <c r="AM10160" t="str">
        <f t="shared" si="158"/>
        <v>Monday</v>
      </c>
      <c r="AN10160" s="2">
        <f>IFERROR(Table1[[#This Row],[positive]]/Table1[[#This Row],[total_samples]], 0)</f>
        <v>5.7003968695777285E-2</v>
      </c>
      <c r="AO10160" s="2">
        <f>IFERROR(Table1[[#This Row],[cured]]/Table1[[#This Row],[confirmed]], 0)</f>
        <v>0.98593876753898391</v>
      </c>
    </row>
    <row r="10161" spans="1:41">
      <c r="A10161" s="1">
        <v>44200</v>
      </c>
      <c r="B10161" t="s">
        <v>68</v>
      </c>
      <c r="C10161">
        <v>0</v>
      </c>
      <c r="D10161">
        <v>0</v>
      </c>
      <c r="E10161">
        <v>588171</v>
      </c>
      <c r="F10161">
        <v>566910</v>
      </c>
      <c r="G10161">
        <v>8403</v>
      </c>
      <c r="H10161">
        <v>12858</v>
      </c>
      <c r="I10161">
        <v>737</v>
      </c>
      <c r="J10161">
        <v>1.43</v>
      </c>
      <c r="K10161">
        <v>24468207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f>VLOOKUP(B10161,Population!$A$1:$B$37,2,0)</f>
        <v>237882725</v>
      </c>
      <c r="AK10161" t="str">
        <f>TEXT(Table1[[#This Row],[report_date]],"YYYY-MM")</f>
        <v>2021-01</v>
      </c>
      <c r="AL10161" s="2">
        <f>IFERROR(Table1[[#This Row],[positive]]/Table1[[#This Row],[total_samples]],0)</f>
        <v>0</v>
      </c>
      <c r="AM10161" t="str">
        <f t="shared" si="158"/>
        <v>Monday</v>
      </c>
      <c r="AN10161" s="2">
        <f>IFERROR(Table1[[#This Row],[positive]]/Table1[[#This Row],[total_samples]], 0)</f>
        <v>0</v>
      </c>
      <c r="AO10161" s="2">
        <f>IFERROR(Table1[[#This Row],[cured]]/Table1[[#This Row],[confirmed]], 0)</f>
        <v>0.96385234906175243</v>
      </c>
    </row>
    <row r="10162" spans="1:41">
      <c r="A10162" s="1">
        <v>44200</v>
      </c>
      <c r="B10162" t="s">
        <v>69</v>
      </c>
      <c r="C10162">
        <v>0</v>
      </c>
      <c r="D10162">
        <v>0</v>
      </c>
      <c r="E10162">
        <v>91811</v>
      </c>
      <c r="F10162">
        <v>85908</v>
      </c>
      <c r="G10162">
        <v>1527</v>
      </c>
      <c r="H10162">
        <v>4376</v>
      </c>
      <c r="I10162">
        <v>267</v>
      </c>
      <c r="J10162">
        <v>1.66</v>
      </c>
      <c r="K10162">
        <v>1830267</v>
      </c>
      <c r="L10162">
        <v>0</v>
      </c>
      <c r="M10162">
        <v>1738155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f>VLOOKUP(B10162,Population!$A$1:$B$37,2,0)</f>
        <v>11250858</v>
      </c>
      <c r="AK10162" t="str">
        <f>TEXT(Table1[[#This Row],[report_date]],"YYYY-MM")</f>
        <v>2021-01</v>
      </c>
      <c r="AL10162" s="2">
        <f>IFERROR(Table1[[#This Row],[positive]]/Table1[[#This Row],[total_samples]],0)</f>
        <v>0</v>
      </c>
      <c r="AM10162" t="str">
        <f t="shared" si="158"/>
        <v>Monday</v>
      </c>
      <c r="AN10162" s="2">
        <f>IFERROR(Table1[[#This Row],[positive]]/Table1[[#This Row],[total_samples]], 0)</f>
        <v>0</v>
      </c>
      <c r="AO10162" s="2">
        <f>IFERROR(Table1[[#This Row],[cured]]/Table1[[#This Row],[confirmed]], 0)</f>
        <v>0.93570487196523289</v>
      </c>
    </row>
    <row r="10163" spans="1:41">
      <c r="A10163" s="1">
        <v>44200</v>
      </c>
      <c r="B10163" t="s">
        <v>70</v>
      </c>
      <c r="C10163">
        <v>0</v>
      </c>
      <c r="D10163">
        <v>0</v>
      </c>
      <c r="E10163">
        <v>554975</v>
      </c>
      <c r="F10163">
        <v>534737</v>
      </c>
      <c r="G10163">
        <v>9792</v>
      </c>
      <c r="H10163">
        <v>10446</v>
      </c>
      <c r="I10163">
        <v>896</v>
      </c>
      <c r="J10163">
        <v>1.76</v>
      </c>
      <c r="K10163">
        <v>7235326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f>VLOOKUP(B10163,Population!$A$1:$B$37,2,0)</f>
        <v>99609303</v>
      </c>
      <c r="AK10163" t="str">
        <f>TEXT(Table1[[#This Row],[report_date]],"YYYY-MM")</f>
        <v>2021-01</v>
      </c>
      <c r="AL10163" s="2">
        <f>IFERROR(Table1[[#This Row],[positive]]/Table1[[#This Row],[total_samples]],0)</f>
        <v>0</v>
      </c>
      <c r="AM10163" t="str">
        <f t="shared" si="158"/>
        <v>Monday</v>
      </c>
      <c r="AN10163" s="2">
        <f>IFERROR(Table1[[#This Row],[positive]]/Table1[[#This Row],[total_samples]], 0)</f>
        <v>0</v>
      </c>
      <c r="AO10163" s="2">
        <f>IFERROR(Table1[[#This Row],[cured]]/Table1[[#This Row],[confirmed]], 0)</f>
        <v>0.96353349249966214</v>
      </c>
    </row>
    <row r="10164" spans="1:41">
      <c r="A10164" s="1">
        <v>44201</v>
      </c>
      <c r="B10164" t="s">
        <v>35</v>
      </c>
      <c r="C10164">
        <v>0</v>
      </c>
      <c r="D10164">
        <v>0</v>
      </c>
      <c r="E10164">
        <v>4948</v>
      </c>
      <c r="F10164">
        <v>4848</v>
      </c>
      <c r="G10164">
        <v>62</v>
      </c>
      <c r="H10164">
        <v>38</v>
      </c>
      <c r="I10164">
        <v>0</v>
      </c>
      <c r="J10164">
        <v>1.25</v>
      </c>
      <c r="K10164">
        <v>187115</v>
      </c>
      <c r="L10164">
        <v>4949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f>VLOOKUP(B10164,Population!$A$1:$B$37,2,0)</f>
        <v>417036</v>
      </c>
      <c r="AK10164" t="str">
        <f>TEXT(Table1[[#This Row],[report_date]],"YYYY-MM")</f>
        <v>2021-01</v>
      </c>
      <c r="AL10164" s="2">
        <f>IFERROR(Table1[[#This Row],[positive]]/Table1[[#This Row],[total_samples]],0)</f>
        <v>2.644897522913716E-2</v>
      </c>
      <c r="AM10164" t="str">
        <f t="shared" si="158"/>
        <v>Tuesday</v>
      </c>
      <c r="AN10164" s="2">
        <f>IFERROR(Table1[[#This Row],[positive]]/Table1[[#This Row],[total_samples]], 0)</f>
        <v>2.644897522913716E-2</v>
      </c>
      <c r="AO10164" s="2">
        <f>IFERROR(Table1[[#This Row],[cured]]/Table1[[#This Row],[confirmed]], 0)</f>
        <v>0.9797898140662894</v>
      </c>
    </row>
    <row r="10165" spans="1:41">
      <c r="A10165" s="1">
        <v>44201</v>
      </c>
      <c r="B10165" t="s">
        <v>36</v>
      </c>
      <c r="C10165">
        <v>0</v>
      </c>
      <c r="D10165">
        <v>0</v>
      </c>
      <c r="E10165">
        <v>883210</v>
      </c>
      <c r="F10165">
        <v>873149</v>
      </c>
      <c r="G10165">
        <v>7118</v>
      </c>
      <c r="H10165">
        <v>2943</v>
      </c>
      <c r="I10165">
        <v>128</v>
      </c>
      <c r="J10165">
        <v>0.81</v>
      </c>
      <c r="K10165">
        <v>12053914</v>
      </c>
      <c r="L10165">
        <v>0</v>
      </c>
      <c r="M10165">
        <v>11170327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f>VLOOKUP(B10165,Population!$A$1:$B$37,2,0)</f>
        <v>53903393</v>
      </c>
      <c r="AK10165" t="str">
        <f>TEXT(Table1[[#This Row],[report_date]],"YYYY-MM")</f>
        <v>2021-01</v>
      </c>
      <c r="AL10165" s="2">
        <f>IFERROR(Table1[[#This Row],[positive]]/Table1[[#This Row],[total_samples]],0)</f>
        <v>0</v>
      </c>
      <c r="AM10165" t="str">
        <f t="shared" si="158"/>
        <v>Tuesday</v>
      </c>
      <c r="AN10165" s="2">
        <f>IFERROR(Table1[[#This Row],[positive]]/Table1[[#This Row],[total_samples]], 0)</f>
        <v>0</v>
      </c>
      <c r="AO10165" s="2">
        <f>IFERROR(Table1[[#This Row],[cured]]/Table1[[#This Row],[confirmed]], 0)</f>
        <v>0.98860859818163294</v>
      </c>
    </row>
    <row r="10166" spans="1:41">
      <c r="A10166" s="1">
        <v>44201</v>
      </c>
      <c r="B10166" t="s">
        <v>37</v>
      </c>
      <c r="C10166">
        <v>0</v>
      </c>
      <c r="D10166">
        <v>0</v>
      </c>
      <c r="E10166">
        <v>16741</v>
      </c>
      <c r="F10166">
        <v>16598</v>
      </c>
      <c r="G10166">
        <v>56</v>
      </c>
      <c r="H10166">
        <v>87</v>
      </c>
      <c r="I10166">
        <v>9</v>
      </c>
      <c r="J10166">
        <v>0.33</v>
      </c>
      <c r="K10166">
        <v>381014</v>
      </c>
      <c r="L10166">
        <v>0</v>
      </c>
      <c r="M10166">
        <v>351921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f>VLOOKUP(B10166,Population!$A$1:$B$37,2,0)</f>
        <v>1570458</v>
      </c>
      <c r="AK10166" t="str">
        <f>TEXT(Table1[[#This Row],[report_date]],"YYYY-MM")</f>
        <v>2021-01</v>
      </c>
      <c r="AL10166" s="2">
        <f>IFERROR(Table1[[#This Row],[positive]]/Table1[[#This Row],[total_samples]],0)</f>
        <v>0</v>
      </c>
      <c r="AM10166" t="str">
        <f t="shared" si="158"/>
        <v>Tuesday</v>
      </c>
      <c r="AN10166" s="2">
        <f>IFERROR(Table1[[#This Row],[positive]]/Table1[[#This Row],[total_samples]], 0)</f>
        <v>0</v>
      </c>
      <c r="AO10166" s="2">
        <f>IFERROR(Table1[[#This Row],[cured]]/Table1[[#This Row],[confirmed]], 0)</f>
        <v>0.99145809688788</v>
      </c>
    </row>
    <row r="10167" spans="1:41">
      <c r="A10167" s="1">
        <v>44201</v>
      </c>
      <c r="B10167" t="s">
        <v>38</v>
      </c>
      <c r="C10167">
        <v>0</v>
      </c>
      <c r="D10167">
        <v>0</v>
      </c>
      <c r="E10167">
        <v>216340</v>
      </c>
      <c r="F10167">
        <v>212199</v>
      </c>
      <c r="G10167">
        <v>1054</v>
      </c>
      <c r="H10167">
        <v>3087</v>
      </c>
      <c r="I10167">
        <v>36</v>
      </c>
      <c r="J10167">
        <v>0.49</v>
      </c>
      <c r="K10167">
        <v>6093608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f>VLOOKUP(B10167,Population!$A$1:$B$37,2,0)</f>
        <v>35607039</v>
      </c>
      <c r="AK10167" t="str">
        <f>TEXT(Table1[[#This Row],[report_date]],"YYYY-MM")</f>
        <v>2021-01</v>
      </c>
      <c r="AL10167" s="2">
        <f>IFERROR(Table1[[#This Row],[positive]]/Table1[[#This Row],[total_samples]],0)</f>
        <v>0</v>
      </c>
      <c r="AM10167" t="str">
        <f t="shared" si="158"/>
        <v>Tuesday</v>
      </c>
      <c r="AN10167" s="2">
        <f>IFERROR(Table1[[#This Row],[positive]]/Table1[[#This Row],[total_samples]], 0)</f>
        <v>0</v>
      </c>
      <c r="AO10167" s="2">
        <f>IFERROR(Table1[[#This Row],[cured]]/Table1[[#This Row],[confirmed]], 0)</f>
        <v>0.98085883331792545</v>
      </c>
    </row>
    <row r="10168" spans="1:41">
      <c r="A10168" s="1">
        <v>44201</v>
      </c>
      <c r="B10168" t="s">
        <v>39</v>
      </c>
      <c r="C10168">
        <v>0</v>
      </c>
      <c r="D10168">
        <v>0</v>
      </c>
      <c r="E10168">
        <v>253272</v>
      </c>
      <c r="F10168">
        <v>247484</v>
      </c>
      <c r="G10168">
        <v>1408</v>
      </c>
      <c r="H10168">
        <v>4380</v>
      </c>
      <c r="I10168">
        <v>415</v>
      </c>
      <c r="J10168">
        <v>0.56000000000000005</v>
      </c>
      <c r="K10168">
        <v>18797683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f>VLOOKUP(B10168,Population!$A$1:$B$37,2,0)</f>
        <v>124799926</v>
      </c>
      <c r="AK10168" t="str">
        <f>TEXT(Table1[[#This Row],[report_date]],"YYYY-MM")</f>
        <v>2021-01</v>
      </c>
      <c r="AL10168" s="2">
        <f>IFERROR(Table1[[#This Row],[positive]]/Table1[[#This Row],[total_samples]],0)</f>
        <v>0</v>
      </c>
      <c r="AM10168" t="str">
        <f t="shared" si="158"/>
        <v>Tuesday</v>
      </c>
      <c r="AN10168" s="2">
        <f>IFERROR(Table1[[#This Row],[positive]]/Table1[[#This Row],[total_samples]], 0)</f>
        <v>0</v>
      </c>
      <c r="AO10168" s="2">
        <f>IFERROR(Table1[[#This Row],[cured]]/Table1[[#This Row],[confirmed]], 0)</f>
        <v>0.97714709877128147</v>
      </c>
    </row>
    <row r="10169" spans="1:41">
      <c r="A10169" s="1">
        <v>44201</v>
      </c>
      <c r="B10169" t="s">
        <v>40</v>
      </c>
      <c r="C10169">
        <v>0</v>
      </c>
      <c r="D10169">
        <v>0</v>
      </c>
      <c r="E10169">
        <v>19936</v>
      </c>
      <c r="F10169">
        <v>19348</v>
      </c>
      <c r="G10169">
        <v>321</v>
      </c>
      <c r="H10169">
        <v>267</v>
      </c>
      <c r="I10169">
        <v>55</v>
      </c>
      <c r="J10169">
        <v>1.61</v>
      </c>
      <c r="K10169">
        <v>186419</v>
      </c>
      <c r="L10169">
        <v>0</v>
      </c>
      <c r="M10169">
        <v>165457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f>VLOOKUP(B10169,Population!$A$1:$B$37,2,0)</f>
        <v>1175113</v>
      </c>
      <c r="AK10169" t="str">
        <f>TEXT(Table1[[#This Row],[report_date]],"YYYY-MM")</f>
        <v>2021-01</v>
      </c>
      <c r="AL10169" s="2">
        <f>IFERROR(Table1[[#This Row],[positive]]/Table1[[#This Row],[total_samples]],0)</f>
        <v>0</v>
      </c>
      <c r="AM10169" t="str">
        <f t="shared" si="158"/>
        <v>Tuesday</v>
      </c>
      <c r="AN10169" s="2">
        <f>IFERROR(Table1[[#This Row],[positive]]/Table1[[#This Row],[total_samples]], 0)</f>
        <v>0</v>
      </c>
      <c r="AO10169" s="2">
        <f>IFERROR(Table1[[#This Row],[cured]]/Table1[[#This Row],[confirmed]], 0)</f>
        <v>0.9705056179775281</v>
      </c>
    </row>
    <row r="10170" spans="1:41">
      <c r="A10170" s="1">
        <v>44201</v>
      </c>
      <c r="B10170" t="s">
        <v>41</v>
      </c>
      <c r="C10170">
        <v>0</v>
      </c>
      <c r="D10170">
        <v>0</v>
      </c>
      <c r="E10170">
        <v>283515</v>
      </c>
      <c r="F10170">
        <v>270337</v>
      </c>
      <c r="G10170">
        <v>3412</v>
      </c>
      <c r="H10170">
        <v>9766</v>
      </c>
      <c r="I10170">
        <v>1147</v>
      </c>
      <c r="J10170">
        <v>1.2</v>
      </c>
      <c r="K10170">
        <v>3638225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f>VLOOKUP(B10170,Population!$A$1:$B$37,2,0)</f>
        <v>29436231</v>
      </c>
      <c r="AK10170" t="str">
        <f>TEXT(Table1[[#This Row],[report_date]],"YYYY-MM")</f>
        <v>2021-01</v>
      </c>
      <c r="AL10170" s="2">
        <f>IFERROR(Table1[[#This Row],[positive]]/Table1[[#This Row],[total_samples]],0)</f>
        <v>0</v>
      </c>
      <c r="AM10170" t="str">
        <f t="shared" si="158"/>
        <v>Tuesday</v>
      </c>
      <c r="AN10170" s="2">
        <f>IFERROR(Table1[[#This Row],[positive]]/Table1[[#This Row],[total_samples]], 0)</f>
        <v>0</v>
      </c>
      <c r="AO10170" s="2">
        <f>IFERROR(Table1[[#This Row],[cured]]/Table1[[#This Row],[confirmed]], 0)</f>
        <v>0.95351921415092677</v>
      </c>
    </row>
    <row r="10171" spans="1:41">
      <c r="A10171" s="1">
        <v>44201</v>
      </c>
      <c r="B10171" t="s">
        <v>42</v>
      </c>
      <c r="C10171">
        <v>0</v>
      </c>
      <c r="D10171">
        <v>0</v>
      </c>
      <c r="E10171">
        <v>3379</v>
      </c>
      <c r="F10171">
        <v>3369</v>
      </c>
      <c r="G10171">
        <v>2</v>
      </c>
      <c r="H10171">
        <v>8</v>
      </c>
      <c r="I10171">
        <v>0</v>
      </c>
      <c r="J10171">
        <v>0.06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f>VLOOKUP(B10171,Population!$A$1:$B$37,2,0)</f>
        <v>959729</v>
      </c>
      <c r="AK10171" t="str">
        <f>TEXT(Table1[[#This Row],[report_date]],"YYYY-MM")</f>
        <v>2021-01</v>
      </c>
      <c r="AL10171" s="2">
        <f>IFERROR(Table1[[#This Row],[positive]]/Table1[[#This Row],[total_samples]],0)</f>
        <v>0</v>
      </c>
      <c r="AM10171" t="str">
        <f t="shared" si="158"/>
        <v>Tuesday</v>
      </c>
      <c r="AN10171" s="2">
        <f>IFERROR(Table1[[#This Row],[positive]]/Table1[[#This Row],[total_samples]], 0)</f>
        <v>0</v>
      </c>
      <c r="AO10171" s="2">
        <f>IFERROR(Table1[[#This Row],[cured]]/Table1[[#This Row],[confirmed]], 0)</f>
        <v>0.99704054453980473</v>
      </c>
    </row>
    <row r="10172" spans="1:41">
      <c r="A10172" s="1">
        <v>44201</v>
      </c>
      <c r="B10172" t="s">
        <v>43</v>
      </c>
      <c r="C10172">
        <v>0</v>
      </c>
      <c r="D10172">
        <v>0</v>
      </c>
      <c r="E10172">
        <v>627256</v>
      </c>
      <c r="F10172">
        <v>611970</v>
      </c>
      <c r="G10172">
        <v>10597</v>
      </c>
      <c r="H10172">
        <v>4689</v>
      </c>
      <c r="I10172">
        <v>384</v>
      </c>
      <c r="J10172">
        <v>1.69</v>
      </c>
      <c r="K10172">
        <v>9006583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f>VLOOKUP(B10172,Population!$A$1:$B$37,2,0)</f>
        <v>19000000</v>
      </c>
      <c r="AK10172" t="str">
        <f>TEXT(Table1[[#This Row],[report_date]],"YYYY-MM")</f>
        <v>2021-01</v>
      </c>
      <c r="AL10172" s="2">
        <f>IFERROR(Table1[[#This Row],[positive]]/Table1[[#This Row],[total_samples]],0)</f>
        <v>0</v>
      </c>
      <c r="AM10172" t="str">
        <f t="shared" si="158"/>
        <v>Tuesday</v>
      </c>
      <c r="AN10172" s="2">
        <f>IFERROR(Table1[[#This Row],[positive]]/Table1[[#This Row],[total_samples]], 0)</f>
        <v>0</v>
      </c>
      <c r="AO10172" s="2">
        <f>IFERROR(Table1[[#This Row],[cured]]/Table1[[#This Row],[confirmed]], 0)</f>
        <v>0.97563036463581054</v>
      </c>
    </row>
    <row r="10173" spans="1:41">
      <c r="A10173" s="1">
        <v>44201</v>
      </c>
      <c r="B10173" t="s">
        <v>44</v>
      </c>
      <c r="C10173">
        <v>0</v>
      </c>
      <c r="D10173">
        <v>0</v>
      </c>
      <c r="E10173">
        <v>51335</v>
      </c>
      <c r="F10173">
        <v>49741</v>
      </c>
      <c r="G10173">
        <v>743</v>
      </c>
      <c r="H10173">
        <v>851</v>
      </c>
      <c r="I10173">
        <v>40</v>
      </c>
      <c r="J10173">
        <v>1.45</v>
      </c>
      <c r="K10173">
        <v>40681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f>VLOOKUP(B10173,Population!$A$1:$B$37,2,0)</f>
        <v>1542750</v>
      </c>
      <c r="AK10173" t="str">
        <f>TEXT(Table1[[#This Row],[report_date]],"YYYY-MM")</f>
        <v>2021-01</v>
      </c>
      <c r="AL10173" s="2">
        <f>IFERROR(Table1[[#This Row],[positive]]/Table1[[#This Row],[total_samples]],0)</f>
        <v>0</v>
      </c>
      <c r="AM10173" t="str">
        <f t="shared" si="158"/>
        <v>Tuesday</v>
      </c>
      <c r="AN10173" s="2">
        <f>IFERROR(Table1[[#This Row],[positive]]/Table1[[#This Row],[total_samples]], 0)</f>
        <v>0</v>
      </c>
      <c r="AO10173" s="2">
        <f>IFERROR(Table1[[#This Row],[cured]]/Table1[[#This Row],[confirmed]], 0)</f>
        <v>0.96894906009545145</v>
      </c>
    </row>
    <row r="10174" spans="1:41">
      <c r="A10174" s="1">
        <v>44201</v>
      </c>
      <c r="B10174" t="s">
        <v>45</v>
      </c>
      <c r="C10174">
        <v>0</v>
      </c>
      <c r="D10174">
        <v>0</v>
      </c>
      <c r="E10174">
        <v>247926</v>
      </c>
      <c r="F10174">
        <v>234558</v>
      </c>
      <c r="G10174">
        <v>4321</v>
      </c>
      <c r="H10174">
        <v>9047</v>
      </c>
      <c r="I10174">
        <v>698</v>
      </c>
      <c r="J10174">
        <v>1.74</v>
      </c>
      <c r="K10174">
        <v>9906698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f>VLOOKUP(B10174,Population!$A$1:$B$37,2,0)</f>
        <v>63872399</v>
      </c>
      <c r="AK10174" t="str">
        <f>TEXT(Table1[[#This Row],[report_date]],"YYYY-MM")</f>
        <v>2021-01</v>
      </c>
      <c r="AL10174" s="2">
        <f>IFERROR(Table1[[#This Row],[positive]]/Table1[[#This Row],[total_samples]],0)</f>
        <v>0</v>
      </c>
      <c r="AM10174" t="str">
        <f t="shared" si="158"/>
        <v>Tuesday</v>
      </c>
      <c r="AN10174" s="2">
        <f>IFERROR(Table1[[#This Row],[positive]]/Table1[[#This Row],[total_samples]], 0)</f>
        <v>0</v>
      </c>
      <c r="AO10174" s="2">
        <f>IFERROR(Table1[[#This Row],[cured]]/Table1[[#This Row],[confirmed]], 0)</f>
        <v>0.94608068536579459</v>
      </c>
    </row>
    <row r="10175" spans="1:41">
      <c r="A10175" s="1">
        <v>44201</v>
      </c>
      <c r="B10175" t="s">
        <v>46</v>
      </c>
      <c r="C10175">
        <v>0</v>
      </c>
      <c r="D10175">
        <v>0</v>
      </c>
      <c r="E10175">
        <v>263312</v>
      </c>
      <c r="F10175">
        <v>257652</v>
      </c>
      <c r="G10175">
        <v>2923</v>
      </c>
      <c r="H10175">
        <v>2737</v>
      </c>
      <c r="I10175">
        <v>244</v>
      </c>
      <c r="J10175">
        <v>1.1100000000000001</v>
      </c>
      <c r="K10175">
        <v>4668127</v>
      </c>
      <c r="L10175">
        <v>0</v>
      </c>
      <c r="M10175">
        <v>439847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f>VLOOKUP(B10175,Population!$A$1:$B$37,2,0)</f>
        <v>28941133</v>
      </c>
      <c r="AK10175" t="str">
        <f>TEXT(Table1[[#This Row],[report_date]],"YYYY-MM")</f>
        <v>2021-01</v>
      </c>
      <c r="AL10175" s="2">
        <f>IFERROR(Table1[[#This Row],[positive]]/Table1[[#This Row],[total_samples]],0)</f>
        <v>0</v>
      </c>
      <c r="AM10175" t="str">
        <f t="shared" si="158"/>
        <v>Tuesday</v>
      </c>
      <c r="AN10175" s="2">
        <f>IFERROR(Table1[[#This Row],[positive]]/Table1[[#This Row],[total_samples]], 0)</f>
        <v>0</v>
      </c>
      <c r="AO10175" s="2">
        <f>IFERROR(Table1[[#This Row],[cured]]/Table1[[#This Row],[confirmed]], 0)</f>
        <v>0.97850458771343496</v>
      </c>
    </row>
    <row r="10176" spans="1:41">
      <c r="A10176" s="1">
        <v>44201</v>
      </c>
      <c r="B10176" t="s">
        <v>47</v>
      </c>
      <c r="C10176">
        <v>0</v>
      </c>
      <c r="D10176">
        <v>0</v>
      </c>
      <c r="E10176">
        <v>55808</v>
      </c>
      <c r="F10176">
        <v>53216</v>
      </c>
      <c r="G10176">
        <v>946</v>
      </c>
      <c r="H10176">
        <v>1646</v>
      </c>
      <c r="I10176">
        <v>122</v>
      </c>
      <c r="J10176">
        <v>1.7</v>
      </c>
      <c r="K10176">
        <v>809088</v>
      </c>
      <c r="L10176">
        <v>0</v>
      </c>
      <c r="M10176">
        <v>753052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f>VLOOKUP(B10176,Population!$A$1:$B$37,2,0)</f>
        <v>7305485</v>
      </c>
      <c r="AK10176" t="str">
        <f>TEXT(Table1[[#This Row],[report_date]],"YYYY-MM")</f>
        <v>2021-01</v>
      </c>
      <c r="AL10176" s="2">
        <f>IFERROR(Table1[[#This Row],[positive]]/Table1[[#This Row],[total_samples]],0)</f>
        <v>0</v>
      </c>
      <c r="AM10176" t="str">
        <f t="shared" si="158"/>
        <v>Tuesday</v>
      </c>
      <c r="AN10176" s="2">
        <f>IFERROR(Table1[[#This Row],[positive]]/Table1[[#This Row],[total_samples]], 0)</f>
        <v>0</v>
      </c>
      <c r="AO10176" s="2">
        <f>IFERROR(Table1[[#This Row],[cured]]/Table1[[#This Row],[confirmed]], 0)</f>
        <v>0.95355504587155959</v>
      </c>
    </row>
    <row r="10177" spans="1:41">
      <c r="A10177" s="1">
        <v>44201</v>
      </c>
      <c r="B10177" t="s">
        <v>48</v>
      </c>
      <c r="C10177">
        <v>0</v>
      </c>
      <c r="D10177">
        <v>0</v>
      </c>
      <c r="E10177">
        <v>121786</v>
      </c>
      <c r="F10177">
        <v>117211</v>
      </c>
      <c r="G10177">
        <v>1891</v>
      </c>
      <c r="H10177">
        <v>2684</v>
      </c>
      <c r="I10177">
        <v>133</v>
      </c>
      <c r="J10177">
        <v>1.55</v>
      </c>
      <c r="K10177">
        <v>3970242</v>
      </c>
      <c r="L10177">
        <v>0</v>
      </c>
      <c r="M10177">
        <v>3848319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f>VLOOKUP(B10177,Population!$A$1:$B$37,2,0)</f>
        <v>13606320</v>
      </c>
      <c r="AK10177" t="str">
        <f>TEXT(Table1[[#This Row],[report_date]],"YYYY-MM")</f>
        <v>2021-01</v>
      </c>
      <c r="AL10177" s="2">
        <f>IFERROR(Table1[[#This Row],[positive]]/Table1[[#This Row],[total_samples]],0)</f>
        <v>0</v>
      </c>
      <c r="AM10177" t="str">
        <f t="shared" si="158"/>
        <v>Tuesday</v>
      </c>
      <c r="AN10177" s="2">
        <f>IFERROR(Table1[[#This Row],[positive]]/Table1[[#This Row],[total_samples]], 0)</f>
        <v>0</v>
      </c>
      <c r="AO10177" s="2">
        <f>IFERROR(Table1[[#This Row],[cured]]/Table1[[#This Row],[confirmed]], 0)</f>
        <v>0.96243410572643817</v>
      </c>
    </row>
    <row r="10178" spans="1:41">
      <c r="A10178" s="1">
        <v>44201</v>
      </c>
      <c r="B10178" t="s">
        <v>49</v>
      </c>
      <c r="C10178">
        <v>0</v>
      </c>
      <c r="D10178">
        <v>0</v>
      </c>
      <c r="E10178">
        <v>115689</v>
      </c>
      <c r="F10178">
        <v>113125</v>
      </c>
      <c r="G10178">
        <v>1036</v>
      </c>
      <c r="H10178">
        <v>1528</v>
      </c>
      <c r="I10178">
        <v>160</v>
      </c>
      <c r="J10178">
        <v>0.9</v>
      </c>
      <c r="K10178">
        <v>4867430</v>
      </c>
      <c r="L10178">
        <v>115840</v>
      </c>
      <c r="M10178">
        <v>475159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f>VLOOKUP(B10178,Population!$A$1:$B$37,2,0)</f>
        <v>38593948</v>
      </c>
      <c r="AK10178" t="str">
        <f>TEXT(Table1[[#This Row],[report_date]],"YYYY-MM")</f>
        <v>2021-01</v>
      </c>
      <c r="AL10178" s="2">
        <f>IFERROR(Table1[[#This Row],[positive]]/Table1[[#This Row],[total_samples]],0)</f>
        <v>2.3799006868100825E-2</v>
      </c>
      <c r="AM10178" t="str">
        <f t="shared" ref="AM10178:AM10241" si="159">TEXT(A10178, "dddd")</f>
        <v>Tuesday</v>
      </c>
      <c r="AN10178" s="2">
        <f>IFERROR(Table1[[#This Row],[positive]]/Table1[[#This Row],[total_samples]], 0)</f>
        <v>2.3799006868100825E-2</v>
      </c>
      <c r="AO10178" s="2">
        <f>IFERROR(Table1[[#This Row],[cured]]/Table1[[#This Row],[confirmed]], 0)</f>
        <v>0.97783713231162861</v>
      </c>
    </row>
    <row r="10179" spans="1:41">
      <c r="A10179" s="1">
        <v>44201</v>
      </c>
      <c r="B10179" t="s">
        <v>50</v>
      </c>
      <c r="C10179">
        <v>0</v>
      </c>
      <c r="D10179">
        <v>0</v>
      </c>
      <c r="E10179">
        <v>922538</v>
      </c>
      <c r="F10179">
        <v>900202</v>
      </c>
      <c r="G10179">
        <v>12110</v>
      </c>
      <c r="H10179">
        <v>10226</v>
      </c>
      <c r="I10179">
        <v>600</v>
      </c>
      <c r="J10179">
        <v>1.31</v>
      </c>
      <c r="K10179">
        <v>14654318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f>VLOOKUP(B10179,Population!$A$1:$B$37,2,0)</f>
        <v>67562686</v>
      </c>
      <c r="AK10179" t="str">
        <f>TEXT(Table1[[#This Row],[report_date]],"YYYY-MM")</f>
        <v>2021-01</v>
      </c>
      <c r="AL10179" s="2">
        <f>IFERROR(Table1[[#This Row],[positive]]/Table1[[#This Row],[total_samples]],0)</f>
        <v>0</v>
      </c>
      <c r="AM10179" t="str">
        <f t="shared" si="159"/>
        <v>Tuesday</v>
      </c>
      <c r="AN10179" s="2">
        <f>IFERROR(Table1[[#This Row],[positive]]/Table1[[#This Row],[total_samples]], 0)</f>
        <v>0</v>
      </c>
      <c r="AO10179" s="2">
        <f>IFERROR(Table1[[#This Row],[cured]]/Table1[[#This Row],[confirmed]], 0)</f>
        <v>0.97578853120413467</v>
      </c>
    </row>
    <row r="10180" spans="1:41">
      <c r="A10180" s="1">
        <v>44201</v>
      </c>
      <c r="B10180" t="s">
        <v>51</v>
      </c>
      <c r="C10180">
        <v>0</v>
      </c>
      <c r="D10180">
        <v>0</v>
      </c>
      <c r="E10180">
        <v>778873</v>
      </c>
      <c r="F10180">
        <v>712389</v>
      </c>
      <c r="G10180">
        <v>3160</v>
      </c>
      <c r="H10180">
        <v>63324</v>
      </c>
      <c r="I10180">
        <v>3021</v>
      </c>
      <c r="J10180">
        <v>0.41</v>
      </c>
      <c r="K10180">
        <v>8160890</v>
      </c>
      <c r="L10180">
        <v>78449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f>VLOOKUP(B10180,Population!$A$1:$B$37,2,0)</f>
        <v>35699443</v>
      </c>
      <c r="AK10180" t="str">
        <f>TEXT(Table1[[#This Row],[report_date]],"YYYY-MM")</f>
        <v>2021-01</v>
      </c>
      <c r="AL10180" s="2">
        <f>IFERROR(Table1[[#This Row],[positive]]/Table1[[#This Row],[total_samples]],0)</f>
        <v>9.6127995843590594E-2</v>
      </c>
      <c r="AM10180" t="str">
        <f t="shared" si="159"/>
        <v>Tuesday</v>
      </c>
      <c r="AN10180" s="2">
        <f>IFERROR(Table1[[#This Row],[positive]]/Table1[[#This Row],[total_samples]], 0)</f>
        <v>9.6127995843590594E-2</v>
      </c>
      <c r="AO10180" s="2">
        <f>IFERROR(Table1[[#This Row],[cured]]/Table1[[#This Row],[confirmed]], 0)</f>
        <v>0.91464076941940475</v>
      </c>
    </row>
    <row r="10181" spans="1:41">
      <c r="A10181" s="1">
        <v>44201</v>
      </c>
      <c r="B10181" t="s">
        <v>52</v>
      </c>
      <c r="C10181">
        <v>0</v>
      </c>
      <c r="D10181">
        <v>0</v>
      </c>
      <c r="E10181">
        <v>9561</v>
      </c>
      <c r="F10181">
        <v>9194</v>
      </c>
      <c r="G10181">
        <v>127</v>
      </c>
      <c r="H10181">
        <v>240</v>
      </c>
      <c r="I10181">
        <v>5</v>
      </c>
      <c r="J10181">
        <v>1.33</v>
      </c>
      <c r="K10181">
        <v>107274</v>
      </c>
      <c r="L10181">
        <v>0</v>
      </c>
      <c r="M10181">
        <v>9259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f>VLOOKUP(B10181,Population!$A$1:$B$37,2,0)</f>
        <v>290492</v>
      </c>
      <c r="AK10181" t="str">
        <f>TEXT(Table1[[#This Row],[report_date]],"YYYY-MM")</f>
        <v>2021-01</v>
      </c>
      <c r="AL10181" s="2">
        <f>IFERROR(Table1[[#This Row],[positive]]/Table1[[#This Row],[total_samples]],0)</f>
        <v>0</v>
      </c>
      <c r="AM10181" t="str">
        <f t="shared" si="159"/>
        <v>Tuesday</v>
      </c>
      <c r="AN10181" s="2">
        <f>IFERROR(Table1[[#This Row],[positive]]/Table1[[#This Row],[total_samples]], 0)</f>
        <v>0</v>
      </c>
      <c r="AO10181" s="2">
        <f>IFERROR(Table1[[#This Row],[cured]]/Table1[[#This Row],[confirmed]], 0)</f>
        <v>0.96161489383955656</v>
      </c>
    </row>
    <row r="10182" spans="1:41">
      <c r="A10182" s="1">
        <v>44201</v>
      </c>
      <c r="B10182" t="s">
        <v>53</v>
      </c>
      <c r="C10182">
        <v>0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f>VLOOKUP(B10182,Population!$A$1:$B$37,2,0)</f>
        <v>64473</v>
      </c>
      <c r="AK10182" t="str">
        <f>TEXT(Table1[[#This Row],[report_date]],"YYYY-MM")</f>
        <v>2021-01</v>
      </c>
      <c r="AL10182" s="2">
        <f>IFERROR(Table1[[#This Row],[positive]]/Table1[[#This Row],[total_samples]],0)</f>
        <v>0</v>
      </c>
      <c r="AM10182" t="str">
        <f t="shared" si="159"/>
        <v>Tuesday</v>
      </c>
      <c r="AN10182" s="2">
        <f>IFERROR(Table1[[#This Row],[positive]]/Table1[[#This Row],[total_samples]], 0)</f>
        <v>0</v>
      </c>
      <c r="AO10182" s="2">
        <f>IFERROR(Table1[[#This Row],[cured]]/Table1[[#This Row],[confirmed]], 0)</f>
        <v>0</v>
      </c>
    </row>
    <row r="10183" spans="1:41">
      <c r="A10183" s="1">
        <v>44201</v>
      </c>
      <c r="B10183" t="s">
        <v>54</v>
      </c>
      <c r="C10183">
        <v>0</v>
      </c>
      <c r="D10183">
        <v>0</v>
      </c>
      <c r="E10183">
        <v>244647</v>
      </c>
      <c r="F10183">
        <v>232390</v>
      </c>
      <c r="G10183">
        <v>3648</v>
      </c>
      <c r="H10183">
        <v>8609</v>
      </c>
      <c r="I10183">
        <v>621</v>
      </c>
      <c r="J10183">
        <v>1.49</v>
      </c>
      <c r="K10183">
        <v>4774127</v>
      </c>
      <c r="L10183">
        <v>0</v>
      </c>
      <c r="M10183">
        <v>4399678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f>VLOOKUP(B10183,Population!$A$1:$B$37,2,0)</f>
        <v>85358965</v>
      </c>
      <c r="AK10183" t="str">
        <f>TEXT(Table1[[#This Row],[report_date]],"YYYY-MM")</f>
        <v>2021-01</v>
      </c>
      <c r="AL10183" s="2">
        <f>IFERROR(Table1[[#This Row],[positive]]/Table1[[#This Row],[total_samples]],0)</f>
        <v>0</v>
      </c>
      <c r="AM10183" t="str">
        <f t="shared" si="159"/>
        <v>Tuesday</v>
      </c>
      <c r="AN10183" s="2">
        <f>IFERROR(Table1[[#This Row],[positive]]/Table1[[#This Row],[total_samples]], 0)</f>
        <v>0</v>
      </c>
      <c r="AO10183" s="2">
        <f>IFERROR(Table1[[#This Row],[cured]]/Table1[[#This Row],[confirmed]], 0)</f>
        <v>0.9498992425821694</v>
      </c>
    </row>
    <row r="10184" spans="1:41">
      <c r="A10184" s="1">
        <v>44201</v>
      </c>
      <c r="B10184" t="s">
        <v>55</v>
      </c>
      <c r="C10184">
        <v>0</v>
      </c>
      <c r="D10184">
        <v>0</v>
      </c>
      <c r="E10184">
        <v>1947011</v>
      </c>
      <c r="F10184">
        <v>1847361</v>
      </c>
      <c r="G10184">
        <v>49695</v>
      </c>
      <c r="H10184">
        <v>49955</v>
      </c>
      <c r="I10184">
        <v>4875</v>
      </c>
      <c r="J10184">
        <v>2.5499999999999998</v>
      </c>
      <c r="K10184">
        <v>13061976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f>VLOOKUP(B10184,Population!$A$1:$B$37,2,0)</f>
        <v>123144223</v>
      </c>
      <c r="AK10184" t="str">
        <f>TEXT(Table1[[#This Row],[report_date]],"YYYY-MM")</f>
        <v>2021-01</v>
      </c>
      <c r="AL10184" s="2">
        <f>IFERROR(Table1[[#This Row],[positive]]/Table1[[#This Row],[total_samples]],0)</f>
        <v>0</v>
      </c>
      <c r="AM10184" t="str">
        <f t="shared" si="159"/>
        <v>Tuesday</v>
      </c>
      <c r="AN10184" s="2">
        <f>IFERROR(Table1[[#This Row],[positive]]/Table1[[#This Row],[total_samples]], 0)</f>
        <v>0</v>
      </c>
      <c r="AO10184" s="2">
        <f>IFERROR(Table1[[#This Row],[cured]]/Table1[[#This Row],[confirmed]], 0)</f>
        <v>0.94881898458714409</v>
      </c>
    </row>
    <row r="10185" spans="1:41">
      <c r="A10185" s="1">
        <v>44201</v>
      </c>
      <c r="B10185" t="s">
        <v>56</v>
      </c>
      <c r="C10185">
        <v>0</v>
      </c>
      <c r="D10185">
        <v>0</v>
      </c>
      <c r="E10185">
        <v>28332</v>
      </c>
      <c r="F10185">
        <v>26862</v>
      </c>
      <c r="G10185">
        <v>361</v>
      </c>
      <c r="H10185">
        <v>1109</v>
      </c>
      <c r="I10185">
        <v>51</v>
      </c>
      <c r="J10185">
        <v>1.27</v>
      </c>
      <c r="K10185">
        <v>482953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f>VLOOKUP(B10185,Population!$A$1:$B$37,2,0)</f>
        <v>3091545</v>
      </c>
      <c r="AK10185" t="str">
        <f>TEXT(Table1[[#This Row],[report_date]],"YYYY-MM")</f>
        <v>2021-01</v>
      </c>
      <c r="AL10185" s="2">
        <f>IFERROR(Table1[[#This Row],[positive]]/Table1[[#This Row],[total_samples]],0)</f>
        <v>0</v>
      </c>
      <c r="AM10185" t="str">
        <f t="shared" si="159"/>
        <v>Tuesday</v>
      </c>
      <c r="AN10185" s="2">
        <f>IFERROR(Table1[[#This Row],[positive]]/Table1[[#This Row],[total_samples]], 0)</f>
        <v>0</v>
      </c>
      <c r="AO10185" s="2">
        <f>IFERROR(Table1[[#This Row],[cured]]/Table1[[#This Row],[confirmed]], 0)</f>
        <v>0.94811520542143157</v>
      </c>
    </row>
    <row r="10186" spans="1:41">
      <c r="A10186" s="1">
        <v>44201</v>
      </c>
      <c r="B10186" t="s">
        <v>57</v>
      </c>
      <c r="C10186">
        <v>0</v>
      </c>
      <c r="D10186">
        <v>0</v>
      </c>
      <c r="E10186">
        <v>13482</v>
      </c>
      <c r="F10186">
        <v>13204</v>
      </c>
      <c r="G10186">
        <v>139</v>
      </c>
      <c r="H10186">
        <v>139</v>
      </c>
      <c r="I10186">
        <v>22</v>
      </c>
      <c r="J10186">
        <v>1.03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f>VLOOKUP(B10186,Population!$A$1:$B$37,2,0)</f>
        <v>3366710</v>
      </c>
      <c r="AK10186" t="str">
        <f>TEXT(Table1[[#This Row],[report_date]],"YYYY-MM")</f>
        <v>2021-01</v>
      </c>
      <c r="AL10186" s="2">
        <f>IFERROR(Table1[[#This Row],[positive]]/Table1[[#This Row],[total_samples]],0)</f>
        <v>0</v>
      </c>
      <c r="AM10186" t="str">
        <f t="shared" si="159"/>
        <v>Tuesday</v>
      </c>
      <c r="AN10186" s="2">
        <f>IFERROR(Table1[[#This Row],[positive]]/Table1[[#This Row],[total_samples]], 0)</f>
        <v>0</v>
      </c>
      <c r="AO10186" s="2">
        <f>IFERROR(Table1[[#This Row],[cured]]/Table1[[#This Row],[confirmed]], 0)</f>
        <v>0.9793799139593532</v>
      </c>
    </row>
    <row r="10187" spans="1:41">
      <c r="A10187" s="1">
        <v>44201</v>
      </c>
      <c r="B10187" t="s">
        <v>58</v>
      </c>
      <c r="C10187">
        <v>0</v>
      </c>
      <c r="D10187">
        <v>0</v>
      </c>
      <c r="E10187">
        <v>4234</v>
      </c>
      <c r="F10187">
        <v>4147</v>
      </c>
      <c r="G10187">
        <v>8</v>
      </c>
      <c r="H10187">
        <v>79</v>
      </c>
      <c r="I10187">
        <v>11</v>
      </c>
      <c r="J10187">
        <v>0.19</v>
      </c>
      <c r="K10187">
        <v>182272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f>VLOOKUP(B10187,Population!$A$1:$B$37,2,0)</f>
        <v>1239244</v>
      </c>
      <c r="AK10187" t="str">
        <f>TEXT(Table1[[#This Row],[report_date]],"YYYY-MM")</f>
        <v>2021-01</v>
      </c>
      <c r="AL10187" s="2">
        <f>IFERROR(Table1[[#This Row],[positive]]/Table1[[#This Row],[total_samples]],0)</f>
        <v>0</v>
      </c>
      <c r="AM10187" t="str">
        <f t="shared" si="159"/>
        <v>Tuesday</v>
      </c>
      <c r="AN10187" s="2">
        <f>IFERROR(Table1[[#This Row],[positive]]/Table1[[#This Row],[total_samples]], 0)</f>
        <v>0</v>
      </c>
      <c r="AO10187" s="2">
        <f>IFERROR(Table1[[#This Row],[cured]]/Table1[[#This Row],[confirmed]], 0)</f>
        <v>0.97945205479452058</v>
      </c>
    </row>
    <row r="10188" spans="1:41">
      <c r="A10188" s="1">
        <v>44201</v>
      </c>
      <c r="B10188" t="s">
        <v>59</v>
      </c>
      <c r="C10188">
        <v>0</v>
      </c>
      <c r="D10188">
        <v>0</v>
      </c>
      <c r="E10188">
        <v>11935</v>
      </c>
      <c r="F10188">
        <v>11683</v>
      </c>
      <c r="G10188">
        <v>79</v>
      </c>
      <c r="H10188">
        <v>173</v>
      </c>
      <c r="I10188">
        <v>5</v>
      </c>
      <c r="J10188">
        <v>0.66</v>
      </c>
      <c r="K10188">
        <v>121009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f>VLOOKUP(B10188,Population!$A$1:$B$37,2,0)</f>
        <v>2249695</v>
      </c>
      <c r="AK10188" t="str">
        <f>TEXT(Table1[[#This Row],[report_date]],"YYYY-MM")</f>
        <v>2021-01</v>
      </c>
      <c r="AL10188" s="2">
        <f>IFERROR(Table1[[#This Row],[positive]]/Table1[[#This Row],[total_samples]],0)</f>
        <v>0</v>
      </c>
      <c r="AM10188" t="str">
        <f t="shared" si="159"/>
        <v>Tuesday</v>
      </c>
      <c r="AN10188" s="2">
        <f>IFERROR(Table1[[#This Row],[positive]]/Table1[[#This Row],[total_samples]], 0)</f>
        <v>0</v>
      </c>
      <c r="AO10188" s="2">
        <f>IFERROR(Table1[[#This Row],[cured]]/Table1[[#This Row],[confirmed]], 0)</f>
        <v>0.97888563049853372</v>
      </c>
    </row>
    <row r="10189" spans="1:41">
      <c r="A10189" s="1">
        <v>44201</v>
      </c>
      <c r="B10189" t="s">
        <v>60</v>
      </c>
      <c r="C10189">
        <v>0</v>
      </c>
      <c r="D10189">
        <v>0</v>
      </c>
      <c r="E10189">
        <v>330492</v>
      </c>
      <c r="F10189">
        <v>326507</v>
      </c>
      <c r="G10189">
        <v>1885</v>
      </c>
      <c r="H10189">
        <v>2100</v>
      </c>
      <c r="I10189">
        <v>183</v>
      </c>
      <c r="J10189">
        <v>0.56999999999999995</v>
      </c>
      <c r="K10189">
        <v>7044783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f>VLOOKUP(B10189,Population!$A$1:$B$37,2,0)</f>
        <v>46356334</v>
      </c>
      <c r="AK10189" t="str">
        <f>TEXT(Table1[[#This Row],[report_date]],"YYYY-MM")</f>
        <v>2021-01</v>
      </c>
      <c r="AL10189" s="2">
        <f>IFERROR(Table1[[#This Row],[positive]]/Table1[[#This Row],[total_samples]],0)</f>
        <v>0</v>
      </c>
      <c r="AM10189" t="str">
        <f t="shared" si="159"/>
        <v>Tuesday</v>
      </c>
      <c r="AN10189" s="2">
        <f>IFERROR(Table1[[#This Row],[positive]]/Table1[[#This Row],[total_samples]], 0)</f>
        <v>0</v>
      </c>
      <c r="AO10189" s="2">
        <f>IFERROR(Table1[[#This Row],[cured]]/Table1[[#This Row],[confirmed]], 0)</f>
        <v>0.98794221947883765</v>
      </c>
    </row>
    <row r="10190" spans="1:41">
      <c r="A10190" s="1">
        <v>44201</v>
      </c>
      <c r="B10190" t="s">
        <v>61</v>
      </c>
      <c r="C10190">
        <v>0</v>
      </c>
      <c r="D10190">
        <v>0</v>
      </c>
      <c r="E10190">
        <v>38253</v>
      </c>
      <c r="F10190">
        <v>37261</v>
      </c>
      <c r="G10190">
        <v>635</v>
      </c>
      <c r="H10190">
        <v>357</v>
      </c>
      <c r="I10190">
        <v>29</v>
      </c>
      <c r="J10190">
        <v>1.66</v>
      </c>
      <c r="K10190">
        <v>502458</v>
      </c>
      <c r="L10190">
        <v>42570</v>
      </c>
      <c r="M10190">
        <v>459609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f>VLOOKUP(B10190,Population!$A$1:$B$37,2,0)</f>
        <v>1504000</v>
      </c>
      <c r="AK10190" t="str">
        <f>TEXT(Table1[[#This Row],[report_date]],"YYYY-MM")</f>
        <v>2021-01</v>
      </c>
      <c r="AL10190" s="2">
        <f>IFERROR(Table1[[#This Row],[positive]]/Table1[[#This Row],[total_samples]],0)</f>
        <v>8.4723499277551559E-2</v>
      </c>
      <c r="AM10190" t="str">
        <f t="shared" si="159"/>
        <v>Tuesday</v>
      </c>
      <c r="AN10190" s="2">
        <f>IFERROR(Table1[[#This Row],[positive]]/Table1[[#This Row],[total_samples]], 0)</f>
        <v>8.4723499277551559E-2</v>
      </c>
      <c r="AO10190" s="2">
        <f>IFERROR(Table1[[#This Row],[cured]]/Table1[[#This Row],[confirmed]], 0)</f>
        <v>0.97406739340705306</v>
      </c>
    </row>
    <row r="10191" spans="1:41">
      <c r="A10191" s="1">
        <v>44201</v>
      </c>
      <c r="B10191" t="s">
        <v>62</v>
      </c>
      <c r="C10191">
        <v>0</v>
      </c>
      <c r="D10191">
        <v>0</v>
      </c>
      <c r="E10191">
        <v>167441</v>
      </c>
      <c r="F10191">
        <v>158972</v>
      </c>
      <c r="G10191">
        <v>5400</v>
      </c>
      <c r="H10191">
        <v>3069</v>
      </c>
      <c r="I10191">
        <v>222</v>
      </c>
      <c r="J10191">
        <v>3.23</v>
      </c>
      <c r="K10191">
        <v>3988705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f>VLOOKUP(B10191,Population!$A$1:$B$37,2,0)</f>
        <v>30141373</v>
      </c>
      <c r="AK10191" t="str">
        <f>TEXT(Table1[[#This Row],[report_date]],"YYYY-MM")</f>
        <v>2021-01</v>
      </c>
      <c r="AL10191" s="2">
        <f>IFERROR(Table1[[#This Row],[positive]]/Table1[[#This Row],[total_samples]],0)</f>
        <v>0</v>
      </c>
      <c r="AM10191" t="str">
        <f t="shared" si="159"/>
        <v>Tuesday</v>
      </c>
      <c r="AN10191" s="2">
        <f>IFERROR(Table1[[#This Row],[positive]]/Table1[[#This Row],[total_samples]], 0)</f>
        <v>0</v>
      </c>
      <c r="AO10191" s="2">
        <f>IFERROR(Table1[[#This Row],[cured]]/Table1[[#This Row],[confirmed]], 0)</f>
        <v>0.94942099008008796</v>
      </c>
    </row>
    <row r="10192" spans="1:41">
      <c r="A10192" s="1">
        <v>44201</v>
      </c>
      <c r="B10192" t="s">
        <v>63</v>
      </c>
      <c r="C10192">
        <v>0</v>
      </c>
      <c r="D10192">
        <v>0</v>
      </c>
      <c r="E10192">
        <v>310278</v>
      </c>
      <c r="F10192">
        <v>299375</v>
      </c>
      <c r="G10192">
        <v>2714</v>
      </c>
      <c r="H10192">
        <v>8189</v>
      </c>
      <c r="I10192">
        <v>457</v>
      </c>
      <c r="J10192">
        <v>0.87</v>
      </c>
      <c r="K10192">
        <v>5358544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f>VLOOKUP(B10192,Population!$A$1:$B$37,2,0)</f>
        <v>81032689</v>
      </c>
      <c r="AK10192" t="str">
        <f>TEXT(Table1[[#This Row],[report_date]],"YYYY-MM")</f>
        <v>2021-01</v>
      </c>
      <c r="AL10192" s="2">
        <f>IFERROR(Table1[[#This Row],[positive]]/Table1[[#This Row],[total_samples]],0)</f>
        <v>0</v>
      </c>
      <c r="AM10192" t="str">
        <f t="shared" si="159"/>
        <v>Tuesday</v>
      </c>
      <c r="AN10192" s="2">
        <f>IFERROR(Table1[[#This Row],[positive]]/Table1[[#This Row],[total_samples]], 0)</f>
        <v>0</v>
      </c>
      <c r="AO10192" s="2">
        <f>IFERROR(Table1[[#This Row],[cured]]/Table1[[#This Row],[confirmed]], 0)</f>
        <v>0.96486054441500846</v>
      </c>
    </row>
    <row r="10193" spans="1:41">
      <c r="A10193" s="1">
        <v>44201</v>
      </c>
      <c r="B10193" t="s">
        <v>64</v>
      </c>
      <c r="C10193">
        <v>0</v>
      </c>
      <c r="D10193">
        <v>0</v>
      </c>
      <c r="E10193">
        <v>5921</v>
      </c>
      <c r="F10193">
        <v>5307</v>
      </c>
      <c r="G10193">
        <v>129</v>
      </c>
      <c r="H10193">
        <v>485</v>
      </c>
      <c r="I10193">
        <v>1</v>
      </c>
      <c r="J10193">
        <v>2.1800000000000002</v>
      </c>
      <c r="K10193">
        <v>69556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f>VLOOKUP(B10193,Population!$A$1:$B$37,2,0)</f>
        <v>690251</v>
      </c>
      <c r="AK10193" t="str">
        <f>TEXT(Table1[[#This Row],[report_date]],"YYYY-MM")</f>
        <v>2021-01</v>
      </c>
      <c r="AL10193" s="2">
        <f>IFERROR(Table1[[#This Row],[positive]]/Table1[[#This Row],[total_samples]],0)</f>
        <v>0</v>
      </c>
      <c r="AM10193" t="str">
        <f t="shared" si="159"/>
        <v>Tuesday</v>
      </c>
      <c r="AN10193" s="2">
        <f>IFERROR(Table1[[#This Row],[positive]]/Table1[[#This Row],[total_samples]], 0)</f>
        <v>0</v>
      </c>
      <c r="AO10193" s="2">
        <f>IFERROR(Table1[[#This Row],[cured]]/Table1[[#This Row],[confirmed]], 0)</f>
        <v>0.89630130045600409</v>
      </c>
    </row>
    <row r="10194" spans="1:41">
      <c r="A10194" s="1">
        <v>44201</v>
      </c>
      <c r="B10194" t="s">
        <v>65</v>
      </c>
      <c r="C10194">
        <v>0</v>
      </c>
      <c r="D10194">
        <v>0</v>
      </c>
      <c r="E10194">
        <v>821550</v>
      </c>
      <c r="F10194">
        <v>801414</v>
      </c>
      <c r="G10194">
        <v>12166</v>
      </c>
      <c r="H10194">
        <v>7970</v>
      </c>
      <c r="I10194">
        <v>838</v>
      </c>
      <c r="J10194">
        <v>1.48</v>
      </c>
      <c r="K10194">
        <v>14502929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f>VLOOKUP(B10194,Population!$A$1:$B$37,2,0)</f>
        <v>72147030</v>
      </c>
      <c r="AK10194" t="str">
        <f>TEXT(Table1[[#This Row],[report_date]],"YYYY-MM")</f>
        <v>2021-01</v>
      </c>
      <c r="AL10194" s="2">
        <f>IFERROR(Table1[[#This Row],[positive]]/Table1[[#This Row],[total_samples]],0)</f>
        <v>0</v>
      </c>
      <c r="AM10194" t="str">
        <f t="shared" si="159"/>
        <v>Tuesday</v>
      </c>
      <c r="AN10194" s="2">
        <f>IFERROR(Table1[[#This Row],[positive]]/Table1[[#This Row],[total_samples]], 0)</f>
        <v>0</v>
      </c>
      <c r="AO10194" s="2">
        <f>IFERROR(Table1[[#This Row],[cured]]/Table1[[#This Row],[confirmed]], 0)</f>
        <v>0.97549023187876571</v>
      </c>
    </row>
    <row r="10195" spans="1:41">
      <c r="A10195" s="1">
        <v>44201</v>
      </c>
      <c r="B10195" t="s">
        <v>66</v>
      </c>
      <c r="C10195">
        <v>0</v>
      </c>
      <c r="D10195">
        <v>0</v>
      </c>
      <c r="E10195">
        <v>287993</v>
      </c>
      <c r="F10195">
        <v>281400</v>
      </c>
      <c r="G10195">
        <v>1554</v>
      </c>
      <c r="H10195">
        <v>5039</v>
      </c>
      <c r="I10195">
        <v>253</v>
      </c>
      <c r="J10195">
        <v>0.54</v>
      </c>
      <c r="K10195">
        <v>7061049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f>VLOOKUP(B10195,Population!$A$1:$B$37,2,0)</f>
        <v>39362732</v>
      </c>
      <c r="AK10195" t="str">
        <f>TEXT(Table1[[#This Row],[report_date]],"YYYY-MM")</f>
        <v>2021-01</v>
      </c>
      <c r="AL10195" s="2">
        <f>IFERROR(Table1[[#This Row],[positive]]/Table1[[#This Row],[total_samples]],0)</f>
        <v>0</v>
      </c>
      <c r="AM10195" t="str">
        <f t="shared" si="159"/>
        <v>Tuesday</v>
      </c>
      <c r="AN10195" s="2">
        <f>IFERROR(Table1[[#This Row],[positive]]/Table1[[#This Row],[total_samples]], 0)</f>
        <v>0</v>
      </c>
      <c r="AO10195" s="2">
        <f>IFERROR(Table1[[#This Row],[cured]]/Table1[[#This Row],[confirmed]], 0)</f>
        <v>0.97710708246380984</v>
      </c>
    </row>
    <row r="10196" spans="1:41">
      <c r="A10196" s="1">
        <v>44201</v>
      </c>
      <c r="B10196" t="s">
        <v>67</v>
      </c>
      <c r="C10196">
        <v>0</v>
      </c>
      <c r="D10196">
        <v>0</v>
      </c>
      <c r="E10196">
        <v>33284</v>
      </c>
      <c r="F10196">
        <v>32826</v>
      </c>
      <c r="G10196">
        <v>385</v>
      </c>
      <c r="H10196">
        <v>73</v>
      </c>
      <c r="I10196">
        <v>1</v>
      </c>
      <c r="J10196">
        <v>1.1599999999999999</v>
      </c>
      <c r="K10196">
        <v>585181</v>
      </c>
      <c r="L10196">
        <v>33281</v>
      </c>
      <c r="M10196">
        <v>55190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f>VLOOKUP(B10196,Population!$A$1:$B$37,2,0)</f>
        <v>3990014</v>
      </c>
      <c r="AK10196" t="str">
        <f>TEXT(Table1[[#This Row],[report_date]],"YYYY-MM")</f>
        <v>2021-01</v>
      </c>
      <c r="AL10196" s="2">
        <f>IFERROR(Table1[[#This Row],[positive]]/Table1[[#This Row],[total_samples]],0)</f>
        <v>5.6873001686657633E-2</v>
      </c>
      <c r="AM10196" t="str">
        <f t="shared" si="159"/>
        <v>Tuesday</v>
      </c>
      <c r="AN10196" s="2">
        <f>IFERROR(Table1[[#This Row],[positive]]/Table1[[#This Row],[total_samples]], 0)</f>
        <v>5.6873001686657633E-2</v>
      </c>
      <c r="AO10196" s="2">
        <f>IFERROR(Table1[[#This Row],[cured]]/Table1[[#This Row],[confirmed]], 0)</f>
        <v>0.98623963465929576</v>
      </c>
    </row>
    <row r="10197" spans="1:41">
      <c r="A10197" s="1">
        <v>44201</v>
      </c>
      <c r="B10197" t="s">
        <v>68</v>
      </c>
      <c r="C10197">
        <v>0</v>
      </c>
      <c r="D10197">
        <v>0</v>
      </c>
      <c r="E10197">
        <v>588882</v>
      </c>
      <c r="F10197">
        <v>567964</v>
      </c>
      <c r="G10197">
        <v>8413</v>
      </c>
      <c r="H10197">
        <v>12505</v>
      </c>
      <c r="I10197">
        <v>711</v>
      </c>
      <c r="J10197">
        <v>1.43</v>
      </c>
      <c r="K10197">
        <v>24594871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f>VLOOKUP(B10197,Population!$A$1:$B$37,2,0)</f>
        <v>237882725</v>
      </c>
      <c r="AK10197" t="str">
        <f>TEXT(Table1[[#This Row],[report_date]],"YYYY-MM")</f>
        <v>2021-01</v>
      </c>
      <c r="AL10197" s="2">
        <f>IFERROR(Table1[[#This Row],[positive]]/Table1[[#This Row],[total_samples]],0)</f>
        <v>0</v>
      </c>
      <c r="AM10197" t="str">
        <f t="shared" si="159"/>
        <v>Tuesday</v>
      </c>
      <c r="AN10197" s="2">
        <f>IFERROR(Table1[[#This Row],[positive]]/Table1[[#This Row],[total_samples]], 0)</f>
        <v>0</v>
      </c>
      <c r="AO10197" s="2">
        <f>IFERROR(Table1[[#This Row],[cured]]/Table1[[#This Row],[confirmed]], 0)</f>
        <v>0.96447845238944307</v>
      </c>
    </row>
    <row r="10198" spans="1:41">
      <c r="A10198" s="1">
        <v>44201</v>
      </c>
      <c r="B10198" t="s">
        <v>69</v>
      </c>
      <c r="C10198">
        <v>0</v>
      </c>
      <c r="D10198">
        <v>0</v>
      </c>
      <c r="E10198">
        <v>92112</v>
      </c>
      <c r="F10198">
        <v>86611</v>
      </c>
      <c r="G10198">
        <v>1535</v>
      </c>
      <c r="H10198">
        <v>3966</v>
      </c>
      <c r="I10198">
        <v>301</v>
      </c>
      <c r="J10198">
        <v>1.67</v>
      </c>
      <c r="K10198">
        <v>1842877</v>
      </c>
      <c r="L10198">
        <v>0</v>
      </c>
      <c r="M10198">
        <v>1750511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f>VLOOKUP(B10198,Population!$A$1:$B$37,2,0)</f>
        <v>11250858</v>
      </c>
      <c r="AK10198" t="str">
        <f>TEXT(Table1[[#This Row],[report_date]],"YYYY-MM")</f>
        <v>2021-01</v>
      </c>
      <c r="AL10198" s="2">
        <f>IFERROR(Table1[[#This Row],[positive]]/Table1[[#This Row],[total_samples]],0)</f>
        <v>0</v>
      </c>
      <c r="AM10198" t="str">
        <f t="shared" si="159"/>
        <v>Tuesday</v>
      </c>
      <c r="AN10198" s="2">
        <f>IFERROR(Table1[[#This Row],[positive]]/Table1[[#This Row],[total_samples]], 0)</f>
        <v>0</v>
      </c>
      <c r="AO10198" s="2">
        <f>IFERROR(Table1[[#This Row],[cured]]/Table1[[#This Row],[confirmed]], 0)</f>
        <v>0.94027922529095009</v>
      </c>
    </row>
    <row r="10199" spans="1:41">
      <c r="A10199" s="1">
        <v>44201</v>
      </c>
      <c r="B10199" t="s">
        <v>70</v>
      </c>
      <c r="C10199">
        <v>0</v>
      </c>
      <c r="D10199">
        <v>0</v>
      </c>
      <c r="E10199">
        <v>555572</v>
      </c>
      <c r="F10199">
        <v>536084</v>
      </c>
      <c r="G10199">
        <v>9817</v>
      </c>
      <c r="H10199">
        <v>9671</v>
      </c>
      <c r="I10199">
        <v>597</v>
      </c>
      <c r="J10199">
        <v>1.77</v>
      </c>
      <c r="K10199">
        <v>7266038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f>VLOOKUP(B10199,Population!$A$1:$B$37,2,0)</f>
        <v>99609303</v>
      </c>
      <c r="AK10199" t="str">
        <f>TEXT(Table1[[#This Row],[report_date]],"YYYY-MM")</f>
        <v>2021-01</v>
      </c>
      <c r="AL10199" s="2">
        <f>IFERROR(Table1[[#This Row],[positive]]/Table1[[#This Row],[total_samples]],0)</f>
        <v>0</v>
      </c>
      <c r="AM10199" t="str">
        <f t="shared" si="159"/>
        <v>Tuesday</v>
      </c>
      <c r="AN10199" s="2">
        <f>IFERROR(Table1[[#This Row],[positive]]/Table1[[#This Row],[total_samples]], 0)</f>
        <v>0</v>
      </c>
      <c r="AO10199" s="2">
        <f>IFERROR(Table1[[#This Row],[cured]]/Table1[[#This Row],[confirmed]], 0)</f>
        <v>0.96492263828990665</v>
      </c>
    </row>
    <row r="10200" spans="1:41">
      <c r="A10200" s="1">
        <v>44202</v>
      </c>
      <c r="B10200" t="s">
        <v>35</v>
      </c>
      <c r="C10200">
        <v>0</v>
      </c>
      <c r="D10200">
        <v>0</v>
      </c>
      <c r="E10200">
        <v>4949</v>
      </c>
      <c r="F10200">
        <v>4856</v>
      </c>
      <c r="G10200">
        <v>62</v>
      </c>
      <c r="H10200">
        <v>31</v>
      </c>
      <c r="I10200">
        <v>1</v>
      </c>
      <c r="J10200">
        <v>1.25</v>
      </c>
      <c r="K10200">
        <v>188351</v>
      </c>
      <c r="L10200">
        <v>4949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f>VLOOKUP(B10200,Population!$A$1:$B$37,2,0)</f>
        <v>417036</v>
      </c>
      <c r="AK10200" t="str">
        <f>TEXT(Table1[[#This Row],[report_date]],"YYYY-MM")</f>
        <v>2021-01</v>
      </c>
      <c r="AL10200" s="2">
        <f>IFERROR(Table1[[#This Row],[positive]]/Table1[[#This Row],[total_samples]],0)</f>
        <v>2.6275411333096188E-2</v>
      </c>
      <c r="AM10200" t="str">
        <f t="shared" si="159"/>
        <v>Wednesday</v>
      </c>
      <c r="AN10200" s="2">
        <f>IFERROR(Table1[[#This Row],[positive]]/Table1[[#This Row],[total_samples]], 0)</f>
        <v>2.6275411333096188E-2</v>
      </c>
      <c r="AO10200" s="2">
        <f>IFERROR(Table1[[#This Row],[cured]]/Table1[[#This Row],[confirmed]], 0)</f>
        <v>0.98120832491412402</v>
      </c>
    </row>
    <row r="10201" spans="1:41">
      <c r="A10201" s="1">
        <v>44202</v>
      </c>
      <c r="B10201" t="s">
        <v>36</v>
      </c>
      <c r="C10201">
        <v>0</v>
      </c>
      <c r="D10201">
        <v>0</v>
      </c>
      <c r="E10201">
        <v>883587</v>
      </c>
      <c r="F10201">
        <v>873427</v>
      </c>
      <c r="G10201">
        <v>7122</v>
      </c>
      <c r="H10201">
        <v>3038</v>
      </c>
      <c r="I10201">
        <v>377</v>
      </c>
      <c r="J10201">
        <v>0.81</v>
      </c>
      <c r="K10201">
        <v>12105121</v>
      </c>
      <c r="L10201">
        <v>0</v>
      </c>
      <c r="M10201">
        <v>11221245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f>VLOOKUP(B10201,Population!$A$1:$B$37,2,0)</f>
        <v>53903393</v>
      </c>
      <c r="AK10201" t="str">
        <f>TEXT(Table1[[#This Row],[report_date]],"YYYY-MM")</f>
        <v>2021-01</v>
      </c>
      <c r="AL10201" s="2">
        <f>IFERROR(Table1[[#This Row],[positive]]/Table1[[#This Row],[total_samples]],0)</f>
        <v>0</v>
      </c>
      <c r="AM10201" t="str">
        <f t="shared" si="159"/>
        <v>Wednesday</v>
      </c>
      <c r="AN10201" s="2">
        <f>IFERROR(Table1[[#This Row],[positive]]/Table1[[#This Row],[total_samples]], 0)</f>
        <v>0</v>
      </c>
      <c r="AO10201" s="2">
        <f>IFERROR(Table1[[#This Row],[cured]]/Table1[[#This Row],[confirmed]], 0)</f>
        <v>0.98850141525395918</v>
      </c>
    </row>
    <row r="10202" spans="1:41">
      <c r="A10202" s="1">
        <v>44202</v>
      </c>
      <c r="B10202" t="s">
        <v>37</v>
      </c>
      <c r="C10202">
        <v>0</v>
      </c>
      <c r="D10202">
        <v>0</v>
      </c>
      <c r="E10202">
        <v>16744</v>
      </c>
      <c r="F10202">
        <v>16609</v>
      </c>
      <c r="G10202">
        <v>56</v>
      </c>
      <c r="H10202">
        <v>79</v>
      </c>
      <c r="I10202">
        <v>3</v>
      </c>
      <c r="J10202">
        <v>0.33</v>
      </c>
      <c r="K10202">
        <v>381616</v>
      </c>
      <c r="L10202">
        <v>0</v>
      </c>
      <c r="M10202">
        <v>352513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f>VLOOKUP(B10202,Population!$A$1:$B$37,2,0)</f>
        <v>1570458</v>
      </c>
      <c r="AK10202" t="str">
        <f>TEXT(Table1[[#This Row],[report_date]],"YYYY-MM")</f>
        <v>2021-01</v>
      </c>
      <c r="AL10202" s="2">
        <f>IFERROR(Table1[[#This Row],[positive]]/Table1[[#This Row],[total_samples]],0)</f>
        <v>0</v>
      </c>
      <c r="AM10202" t="str">
        <f t="shared" si="159"/>
        <v>Wednesday</v>
      </c>
      <c r="AN10202" s="2">
        <f>IFERROR(Table1[[#This Row],[positive]]/Table1[[#This Row],[total_samples]], 0)</f>
        <v>0</v>
      </c>
      <c r="AO10202" s="2">
        <f>IFERROR(Table1[[#This Row],[cured]]/Table1[[#This Row],[confirmed]], 0)</f>
        <v>0.99193741041567129</v>
      </c>
    </row>
    <row r="10203" spans="1:41">
      <c r="A10203" s="1">
        <v>44202</v>
      </c>
      <c r="B10203" t="s">
        <v>38</v>
      </c>
      <c r="C10203">
        <v>0</v>
      </c>
      <c r="D10203">
        <v>0</v>
      </c>
      <c r="E10203">
        <v>216381</v>
      </c>
      <c r="F10203">
        <v>212249</v>
      </c>
      <c r="G10203">
        <v>1057</v>
      </c>
      <c r="H10203">
        <v>3075</v>
      </c>
      <c r="I10203">
        <v>41</v>
      </c>
      <c r="J10203">
        <v>0.49</v>
      </c>
      <c r="K10203">
        <v>6116867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f>VLOOKUP(B10203,Population!$A$1:$B$37,2,0)</f>
        <v>35607039</v>
      </c>
      <c r="AK10203" t="str">
        <f>TEXT(Table1[[#This Row],[report_date]],"YYYY-MM")</f>
        <v>2021-01</v>
      </c>
      <c r="AL10203" s="2">
        <f>IFERROR(Table1[[#This Row],[positive]]/Table1[[#This Row],[total_samples]],0)</f>
        <v>0</v>
      </c>
      <c r="AM10203" t="str">
        <f t="shared" si="159"/>
        <v>Wednesday</v>
      </c>
      <c r="AN10203" s="2">
        <f>IFERROR(Table1[[#This Row],[positive]]/Table1[[#This Row],[total_samples]], 0)</f>
        <v>0</v>
      </c>
      <c r="AO10203" s="2">
        <f>IFERROR(Table1[[#This Row],[cured]]/Table1[[#This Row],[confirmed]], 0)</f>
        <v>0.98090405349822762</v>
      </c>
    </row>
    <row r="10204" spans="1:41">
      <c r="A10204" s="1">
        <v>44202</v>
      </c>
      <c r="B10204" t="s">
        <v>39</v>
      </c>
      <c r="C10204">
        <v>0</v>
      </c>
      <c r="D10204">
        <v>0</v>
      </c>
      <c r="E10204">
        <v>253695</v>
      </c>
      <c r="F10204">
        <v>247929</v>
      </c>
      <c r="G10204">
        <v>1415</v>
      </c>
      <c r="H10204">
        <v>4351</v>
      </c>
      <c r="I10204">
        <v>423</v>
      </c>
      <c r="J10204">
        <v>0.56000000000000005</v>
      </c>
      <c r="K10204">
        <v>18892926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f>VLOOKUP(B10204,Population!$A$1:$B$37,2,0)</f>
        <v>124799926</v>
      </c>
      <c r="AK10204" t="str">
        <f>TEXT(Table1[[#This Row],[report_date]],"YYYY-MM")</f>
        <v>2021-01</v>
      </c>
      <c r="AL10204" s="2">
        <f>IFERROR(Table1[[#This Row],[positive]]/Table1[[#This Row],[total_samples]],0)</f>
        <v>0</v>
      </c>
      <c r="AM10204" t="str">
        <f t="shared" si="159"/>
        <v>Wednesday</v>
      </c>
      <c r="AN10204" s="2">
        <f>IFERROR(Table1[[#This Row],[positive]]/Table1[[#This Row],[total_samples]], 0)</f>
        <v>0</v>
      </c>
      <c r="AO10204" s="2">
        <f>IFERROR(Table1[[#This Row],[cured]]/Table1[[#This Row],[confirmed]], 0)</f>
        <v>0.97727192100750904</v>
      </c>
    </row>
    <row r="10205" spans="1:41">
      <c r="A10205" s="1">
        <v>44202</v>
      </c>
      <c r="B10205" t="s">
        <v>40</v>
      </c>
      <c r="C10205">
        <v>0</v>
      </c>
      <c r="D10205">
        <v>0</v>
      </c>
      <c r="E10205">
        <v>20026</v>
      </c>
      <c r="F10205">
        <v>19464</v>
      </c>
      <c r="G10205">
        <v>322</v>
      </c>
      <c r="H10205">
        <v>240</v>
      </c>
      <c r="I10205">
        <v>90</v>
      </c>
      <c r="J10205">
        <v>1.61</v>
      </c>
      <c r="K10205">
        <v>187897</v>
      </c>
      <c r="L10205">
        <v>0</v>
      </c>
      <c r="M10205">
        <v>166855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f>VLOOKUP(B10205,Population!$A$1:$B$37,2,0)</f>
        <v>1175113</v>
      </c>
      <c r="AK10205" t="str">
        <f>TEXT(Table1[[#This Row],[report_date]],"YYYY-MM")</f>
        <v>2021-01</v>
      </c>
      <c r="AL10205" s="2">
        <f>IFERROR(Table1[[#This Row],[positive]]/Table1[[#This Row],[total_samples]],0)</f>
        <v>0</v>
      </c>
      <c r="AM10205" t="str">
        <f t="shared" si="159"/>
        <v>Wednesday</v>
      </c>
      <c r="AN10205" s="2">
        <f>IFERROR(Table1[[#This Row],[positive]]/Table1[[#This Row],[total_samples]], 0)</f>
        <v>0</v>
      </c>
      <c r="AO10205" s="2">
        <f>IFERROR(Table1[[#This Row],[cured]]/Table1[[#This Row],[confirmed]], 0)</f>
        <v>0.97193648257265552</v>
      </c>
    </row>
    <row r="10206" spans="1:41">
      <c r="A10206" s="1">
        <v>44202</v>
      </c>
      <c r="B10206" t="s">
        <v>41</v>
      </c>
      <c r="C10206">
        <v>0</v>
      </c>
      <c r="D10206">
        <v>0</v>
      </c>
      <c r="E10206">
        <v>284536</v>
      </c>
      <c r="F10206">
        <v>271988</v>
      </c>
      <c r="G10206">
        <v>3437</v>
      </c>
      <c r="H10206">
        <v>9111</v>
      </c>
      <c r="I10206">
        <v>1021</v>
      </c>
      <c r="J10206">
        <v>1.21</v>
      </c>
      <c r="K10206">
        <v>3666495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f>VLOOKUP(B10206,Population!$A$1:$B$37,2,0)</f>
        <v>29436231</v>
      </c>
      <c r="AK10206" t="str">
        <f>TEXT(Table1[[#This Row],[report_date]],"YYYY-MM")</f>
        <v>2021-01</v>
      </c>
      <c r="AL10206" s="2">
        <f>IFERROR(Table1[[#This Row],[positive]]/Table1[[#This Row],[total_samples]],0)</f>
        <v>0</v>
      </c>
      <c r="AM10206" t="str">
        <f t="shared" si="159"/>
        <v>Wednesday</v>
      </c>
      <c r="AN10206" s="2">
        <f>IFERROR(Table1[[#This Row],[positive]]/Table1[[#This Row],[total_samples]], 0)</f>
        <v>0</v>
      </c>
      <c r="AO10206" s="2">
        <f>IFERROR(Table1[[#This Row],[cured]]/Table1[[#This Row],[confirmed]], 0)</f>
        <v>0.95590013214496583</v>
      </c>
    </row>
    <row r="10207" spans="1:41">
      <c r="A10207" s="1">
        <v>44202</v>
      </c>
      <c r="B10207" t="s">
        <v>42</v>
      </c>
      <c r="C10207">
        <v>0</v>
      </c>
      <c r="D10207">
        <v>0</v>
      </c>
      <c r="E10207">
        <v>3379</v>
      </c>
      <c r="F10207">
        <v>3370</v>
      </c>
      <c r="G10207">
        <v>2</v>
      </c>
      <c r="H10207">
        <v>7</v>
      </c>
      <c r="I10207">
        <v>0</v>
      </c>
      <c r="J10207">
        <v>0.06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f>VLOOKUP(B10207,Population!$A$1:$B$37,2,0)</f>
        <v>959729</v>
      </c>
      <c r="AK10207" t="str">
        <f>TEXT(Table1[[#This Row],[report_date]],"YYYY-MM")</f>
        <v>2021-01</v>
      </c>
      <c r="AL10207" s="2">
        <f>IFERROR(Table1[[#This Row],[positive]]/Table1[[#This Row],[total_samples]],0)</f>
        <v>0</v>
      </c>
      <c r="AM10207" t="str">
        <f t="shared" si="159"/>
        <v>Wednesday</v>
      </c>
      <c r="AN10207" s="2">
        <f>IFERROR(Table1[[#This Row],[positive]]/Table1[[#This Row],[total_samples]], 0)</f>
        <v>0</v>
      </c>
      <c r="AO10207" s="2">
        <f>IFERROR(Table1[[#This Row],[cured]]/Table1[[#This Row],[confirmed]], 0)</f>
        <v>0.99733649008582426</v>
      </c>
    </row>
    <row r="10208" spans="1:41">
      <c r="A10208" s="1">
        <v>44202</v>
      </c>
      <c r="B10208" t="s">
        <v>43</v>
      </c>
      <c r="C10208">
        <v>0</v>
      </c>
      <c r="D10208">
        <v>0</v>
      </c>
      <c r="E10208">
        <v>627698</v>
      </c>
      <c r="F10208">
        <v>612527</v>
      </c>
      <c r="G10208">
        <v>10609</v>
      </c>
      <c r="H10208">
        <v>4562</v>
      </c>
      <c r="I10208">
        <v>442</v>
      </c>
      <c r="J10208">
        <v>1.69</v>
      </c>
      <c r="K10208">
        <v>9082133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f>VLOOKUP(B10208,Population!$A$1:$B$37,2,0)</f>
        <v>19000000</v>
      </c>
      <c r="AK10208" t="str">
        <f>TEXT(Table1[[#This Row],[report_date]],"YYYY-MM")</f>
        <v>2021-01</v>
      </c>
      <c r="AL10208" s="2">
        <f>IFERROR(Table1[[#This Row],[positive]]/Table1[[#This Row],[total_samples]],0)</f>
        <v>0</v>
      </c>
      <c r="AM10208" t="str">
        <f t="shared" si="159"/>
        <v>Wednesday</v>
      </c>
      <c r="AN10208" s="2">
        <f>IFERROR(Table1[[#This Row],[positive]]/Table1[[#This Row],[total_samples]], 0)</f>
        <v>0</v>
      </c>
      <c r="AO10208" s="2">
        <f>IFERROR(Table1[[#This Row],[cured]]/Table1[[#This Row],[confirmed]], 0)</f>
        <v>0.9758307338879525</v>
      </c>
    </row>
    <row r="10209" spans="1:41">
      <c r="A10209" s="1">
        <v>44202</v>
      </c>
      <c r="B10209" t="s">
        <v>44</v>
      </c>
      <c r="C10209">
        <v>0</v>
      </c>
      <c r="D10209">
        <v>0</v>
      </c>
      <c r="E10209">
        <v>51415</v>
      </c>
      <c r="F10209">
        <v>49811</v>
      </c>
      <c r="G10209">
        <v>744</v>
      </c>
      <c r="H10209">
        <v>860</v>
      </c>
      <c r="I10209">
        <v>80</v>
      </c>
      <c r="J10209">
        <v>1.45</v>
      </c>
      <c r="K10209">
        <v>40871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f>VLOOKUP(B10209,Population!$A$1:$B$37,2,0)</f>
        <v>1542750</v>
      </c>
      <c r="AK10209" t="str">
        <f>TEXT(Table1[[#This Row],[report_date]],"YYYY-MM")</f>
        <v>2021-01</v>
      </c>
      <c r="AL10209" s="2">
        <f>IFERROR(Table1[[#This Row],[positive]]/Table1[[#This Row],[total_samples]],0)</f>
        <v>0</v>
      </c>
      <c r="AM10209" t="str">
        <f t="shared" si="159"/>
        <v>Wednesday</v>
      </c>
      <c r="AN10209" s="2">
        <f>IFERROR(Table1[[#This Row],[positive]]/Table1[[#This Row],[total_samples]], 0)</f>
        <v>0</v>
      </c>
      <c r="AO10209" s="2">
        <f>IFERROR(Table1[[#This Row],[cured]]/Table1[[#This Row],[confirmed]], 0)</f>
        <v>0.96880287853739178</v>
      </c>
    </row>
    <row r="10210" spans="1:41">
      <c r="A10210" s="1">
        <v>44202</v>
      </c>
      <c r="B10210" t="s">
        <v>45</v>
      </c>
      <c r="C10210">
        <v>0</v>
      </c>
      <c r="D10210">
        <v>0</v>
      </c>
      <c r="E10210">
        <v>248581</v>
      </c>
      <c r="F10210">
        <v>235426</v>
      </c>
      <c r="G10210">
        <v>4325</v>
      </c>
      <c r="H10210">
        <v>8830</v>
      </c>
      <c r="I10210">
        <v>655</v>
      </c>
      <c r="J10210">
        <v>1.74</v>
      </c>
      <c r="K10210">
        <v>9955664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f>VLOOKUP(B10210,Population!$A$1:$B$37,2,0)</f>
        <v>63872399</v>
      </c>
      <c r="AK10210" t="str">
        <f>TEXT(Table1[[#This Row],[report_date]],"YYYY-MM")</f>
        <v>2021-01</v>
      </c>
      <c r="AL10210" s="2">
        <f>IFERROR(Table1[[#This Row],[positive]]/Table1[[#This Row],[total_samples]],0)</f>
        <v>0</v>
      </c>
      <c r="AM10210" t="str">
        <f t="shared" si="159"/>
        <v>Wednesday</v>
      </c>
      <c r="AN10210" s="2">
        <f>IFERROR(Table1[[#This Row],[positive]]/Table1[[#This Row],[total_samples]], 0)</f>
        <v>0</v>
      </c>
      <c r="AO10210" s="2">
        <f>IFERROR(Table1[[#This Row],[cured]]/Table1[[#This Row],[confirmed]], 0)</f>
        <v>0.9470796239455147</v>
      </c>
    </row>
    <row r="10211" spans="1:41">
      <c r="A10211" s="1">
        <v>44202</v>
      </c>
      <c r="B10211" t="s">
        <v>46</v>
      </c>
      <c r="C10211">
        <v>0</v>
      </c>
      <c r="D10211">
        <v>0</v>
      </c>
      <c r="E10211">
        <v>263571</v>
      </c>
      <c r="F10211">
        <v>257952</v>
      </c>
      <c r="G10211">
        <v>2927</v>
      </c>
      <c r="H10211">
        <v>2692</v>
      </c>
      <c r="I10211">
        <v>259</v>
      </c>
      <c r="J10211">
        <v>1.1100000000000001</v>
      </c>
      <c r="K10211">
        <v>4692088</v>
      </c>
      <c r="L10211">
        <v>0</v>
      </c>
      <c r="M10211">
        <v>4422094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f>VLOOKUP(B10211,Population!$A$1:$B$37,2,0)</f>
        <v>28941133</v>
      </c>
      <c r="AK10211" t="str">
        <f>TEXT(Table1[[#This Row],[report_date]],"YYYY-MM")</f>
        <v>2021-01</v>
      </c>
      <c r="AL10211" s="2">
        <f>IFERROR(Table1[[#This Row],[positive]]/Table1[[#This Row],[total_samples]],0)</f>
        <v>0</v>
      </c>
      <c r="AM10211" t="str">
        <f t="shared" si="159"/>
        <v>Wednesday</v>
      </c>
      <c r="AN10211" s="2">
        <f>IFERROR(Table1[[#This Row],[positive]]/Table1[[#This Row],[total_samples]], 0)</f>
        <v>0</v>
      </c>
      <c r="AO10211" s="2">
        <f>IFERROR(Table1[[#This Row],[cured]]/Table1[[#This Row],[confirmed]], 0)</f>
        <v>0.97868126614840023</v>
      </c>
    </row>
    <row r="10212" spans="1:41">
      <c r="A10212" s="1">
        <v>44202</v>
      </c>
      <c r="B10212" t="s">
        <v>47</v>
      </c>
      <c r="C10212">
        <v>0</v>
      </c>
      <c r="D10212">
        <v>0</v>
      </c>
      <c r="E10212">
        <v>55910</v>
      </c>
      <c r="F10212">
        <v>53523</v>
      </c>
      <c r="G10212">
        <v>948</v>
      </c>
      <c r="H10212">
        <v>1439</v>
      </c>
      <c r="I10212">
        <v>102</v>
      </c>
      <c r="J10212">
        <v>1.7</v>
      </c>
      <c r="K10212">
        <v>819909</v>
      </c>
      <c r="L10212">
        <v>0</v>
      </c>
      <c r="M10212">
        <v>761078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f>VLOOKUP(B10212,Population!$A$1:$B$37,2,0)</f>
        <v>7305485</v>
      </c>
      <c r="AK10212" t="str">
        <f>TEXT(Table1[[#This Row],[report_date]],"YYYY-MM")</f>
        <v>2021-01</v>
      </c>
      <c r="AL10212" s="2">
        <f>IFERROR(Table1[[#This Row],[positive]]/Table1[[#This Row],[total_samples]],0)</f>
        <v>0</v>
      </c>
      <c r="AM10212" t="str">
        <f t="shared" si="159"/>
        <v>Wednesday</v>
      </c>
      <c r="AN10212" s="2">
        <f>IFERROR(Table1[[#This Row],[positive]]/Table1[[#This Row],[total_samples]], 0)</f>
        <v>0</v>
      </c>
      <c r="AO10212" s="2">
        <f>IFERROR(Table1[[#This Row],[cured]]/Table1[[#This Row],[confirmed]], 0)</f>
        <v>0.95730638526202827</v>
      </c>
    </row>
    <row r="10213" spans="1:41">
      <c r="A10213" s="1">
        <v>44202</v>
      </c>
      <c r="B10213" t="s">
        <v>48</v>
      </c>
      <c r="C10213">
        <v>0</v>
      </c>
      <c r="D10213">
        <v>0</v>
      </c>
      <c r="E10213">
        <v>121923</v>
      </c>
      <c r="F10213">
        <v>117426</v>
      </c>
      <c r="G10213">
        <v>1897</v>
      </c>
      <c r="H10213">
        <v>2600</v>
      </c>
      <c r="I10213">
        <v>137</v>
      </c>
      <c r="J10213">
        <v>1.56</v>
      </c>
      <c r="K10213">
        <v>3989145</v>
      </c>
      <c r="L10213">
        <v>0</v>
      </c>
      <c r="M10213">
        <v>3867096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f>VLOOKUP(B10213,Population!$A$1:$B$37,2,0)</f>
        <v>13606320</v>
      </c>
      <c r="AK10213" t="str">
        <f>TEXT(Table1[[#This Row],[report_date]],"YYYY-MM")</f>
        <v>2021-01</v>
      </c>
      <c r="AL10213" s="2">
        <f>IFERROR(Table1[[#This Row],[positive]]/Table1[[#This Row],[total_samples]],0)</f>
        <v>0</v>
      </c>
      <c r="AM10213" t="str">
        <f t="shared" si="159"/>
        <v>Wednesday</v>
      </c>
      <c r="AN10213" s="2">
        <f>IFERROR(Table1[[#This Row],[positive]]/Table1[[#This Row],[total_samples]], 0)</f>
        <v>0</v>
      </c>
      <c r="AO10213" s="2">
        <f>IFERROR(Table1[[#This Row],[cured]]/Table1[[#This Row],[confirmed]], 0)</f>
        <v>0.96311606505745428</v>
      </c>
    </row>
    <row r="10214" spans="1:41">
      <c r="A10214" s="1">
        <v>44202</v>
      </c>
      <c r="B10214" t="s">
        <v>49</v>
      </c>
      <c r="C10214">
        <v>0</v>
      </c>
      <c r="D10214">
        <v>0</v>
      </c>
      <c r="E10214">
        <v>115840</v>
      </c>
      <c r="F10214">
        <v>113380</v>
      </c>
      <c r="G10214">
        <v>1038</v>
      </c>
      <c r="H10214">
        <v>1422</v>
      </c>
      <c r="I10214">
        <v>151</v>
      </c>
      <c r="J10214">
        <v>0.9</v>
      </c>
      <c r="K10214">
        <v>4885186</v>
      </c>
      <c r="L10214">
        <v>116034</v>
      </c>
      <c r="M10214">
        <v>4769152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f>VLOOKUP(B10214,Population!$A$1:$B$37,2,0)</f>
        <v>38593948</v>
      </c>
      <c r="AK10214" t="str">
        <f>TEXT(Table1[[#This Row],[report_date]],"YYYY-MM")</f>
        <v>2021-01</v>
      </c>
      <c r="AL10214" s="2">
        <f>IFERROR(Table1[[#This Row],[positive]]/Table1[[#This Row],[total_samples]],0)</f>
        <v>2.3752217418129013E-2</v>
      </c>
      <c r="AM10214" t="str">
        <f t="shared" si="159"/>
        <v>Wednesday</v>
      </c>
      <c r="AN10214" s="2">
        <f>IFERROR(Table1[[#This Row],[positive]]/Table1[[#This Row],[total_samples]], 0)</f>
        <v>2.3752217418129013E-2</v>
      </c>
      <c r="AO10214" s="2">
        <f>IFERROR(Table1[[#This Row],[cured]]/Table1[[#This Row],[confirmed]], 0)</f>
        <v>0.9787638121546961</v>
      </c>
    </row>
    <row r="10215" spans="1:41">
      <c r="A10215" s="1">
        <v>44202</v>
      </c>
      <c r="B10215" t="s">
        <v>50</v>
      </c>
      <c r="C10215">
        <v>0</v>
      </c>
      <c r="D10215">
        <v>0</v>
      </c>
      <c r="E10215">
        <v>923353</v>
      </c>
      <c r="F10215">
        <v>901579</v>
      </c>
      <c r="G10215">
        <v>12118</v>
      </c>
      <c r="H10215">
        <v>9656</v>
      </c>
      <c r="I10215">
        <v>815</v>
      </c>
      <c r="J10215">
        <v>1.31</v>
      </c>
      <c r="K10215">
        <v>14788491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f>VLOOKUP(B10215,Population!$A$1:$B$37,2,0)</f>
        <v>67562686</v>
      </c>
      <c r="AK10215" t="str">
        <f>TEXT(Table1[[#This Row],[report_date]],"YYYY-MM")</f>
        <v>2021-01</v>
      </c>
      <c r="AL10215" s="2">
        <f>IFERROR(Table1[[#This Row],[positive]]/Table1[[#This Row],[total_samples]],0)</f>
        <v>0</v>
      </c>
      <c r="AM10215" t="str">
        <f t="shared" si="159"/>
        <v>Wednesday</v>
      </c>
      <c r="AN10215" s="2">
        <f>IFERROR(Table1[[#This Row],[positive]]/Table1[[#This Row],[total_samples]], 0)</f>
        <v>0</v>
      </c>
      <c r="AO10215" s="2">
        <f>IFERROR(Table1[[#This Row],[cured]]/Table1[[#This Row],[confirmed]], 0)</f>
        <v>0.97641855281782808</v>
      </c>
    </row>
    <row r="10216" spans="1:41">
      <c r="A10216" s="1">
        <v>44202</v>
      </c>
      <c r="B10216" t="s">
        <v>51</v>
      </c>
      <c r="C10216">
        <v>0</v>
      </c>
      <c r="D10216">
        <v>0</v>
      </c>
      <c r="E10216">
        <v>784488</v>
      </c>
      <c r="F10216">
        <v>717311</v>
      </c>
      <c r="G10216">
        <v>3184</v>
      </c>
      <c r="H10216">
        <v>63993</v>
      </c>
      <c r="I10216">
        <v>5615</v>
      </c>
      <c r="J10216">
        <v>0.41</v>
      </c>
      <c r="K10216">
        <v>8224781</v>
      </c>
      <c r="L10216">
        <v>790884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f>VLOOKUP(B10216,Population!$A$1:$B$37,2,0)</f>
        <v>35699443</v>
      </c>
      <c r="AK10216" t="str">
        <f>TEXT(Table1[[#This Row],[report_date]],"YYYY-MM")</f>
        <v>2021-01</v>
      </c>
      <c r="AL10216" s="2">
        <f>IFERROR(Table1[[#This Row],[positive]]/Table1[[#This Row],[total_samples]],0)</f>
        <v>9.6158669756678014E-2</v>
      </c>
      <c r="AM10216" t="str">
        <f t="shared" si="159"/>
        <v>Wednesday</v>
      </c>
      <c r="AN10216" s="2">
        <f>IFERROR(Table1[[#This Row],[positive]]/Table1[[#This Row],[total_samples]], 0)</f>
        <v>9.6158669756678014E-2</v>
      </c>
      <c r="AO10216" s="2">
        <f>IFERROR(Table1[[#This Row],[cured]]/Table1[[#This Row],[confirmed]], 0)</f>
        <v>0.91436835235210734</v>
      </c>
    </row>
    <row r="10217" spans="1:41">
      <c r="A10217" s="1">
        <v>44202</v>
      </c>
      <c r="B10217" t="s">
        <v>52</v>
      </c>
      <c r="C10217">
        <v>0</v>
      </c>
      <c r="D10217">
        <v>0</v>
      </c>
      <c r="E10217">
        <v>9577</v>
      </c>
      <c r="F10217">
        <v>9215</v>
      </c>
      <c r="G10217">
        <v>127</v>
      </c>
      <c r="H10217">
        <v>235</v>
      </c>
      <c r="I10217">
        <v>16</v>
      </c>
      <c r="J10217">
        <v>1.33</v>
      </c>
      <c r="K10217">
        <v>107486</v>
      </c>
      <c r="L10217">
        <v>0</v>
      </c>
      <c r="M10217">
        <v>9281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f>VLOOKUP(B10217,Population!$A$1:$B$37,2,0)</f>
        <v>290492</v>
      </c>
      <c r="AK10217" t="str">
        <f>TEXT(Table1[[#This Row],[report_date]],"YYYY-MM")</f>
        <v>2021-01</v>
      </c>
      <c r="AL10217" s="2">
        <f>IFERROR(Table1[[#This Row],[positive]]/Table1[[#This Row],[total_samples]],0)</f>
        <v>0</v>
      </c>
      <c r="AM10217" t="str">
        <f t="shared" si="159"/>
        <v>Wednesday</v>
      </c>
      <c r="AN10217" s="2">
        <f>IFERROR(Table1[[#This Row],[positive]]/Table1[[#This Row],[total_samples]], 0)</f>
        <v>0</v>
      </c>
      <c r="AO10217" s="2">
        <f>IFERROR(Table1[[#This Row],[cured]]/Table1[[#This Row],[confirmed]], 0)</f>
        <v>0.96220110681841908</v>
      </c>
    </row>
    <row r="10218" spans="1:41">
      <c r="A10218" s="1">
        <v>44202</v>
      </c>
      <c r="B10218" t="s">
        <v>53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f>VLOOKUP(B10218,Population!$A$1:$B$37,2,0)</f>
        <v>64473</v>
      </c>
      <c r="AK10218" t="str">
        <f>TEXT(Table1[[#This Row],[report_date]],"YYYY-MM")</f>
        <v>2021-01</v>
      </c>
      <c r="AL10218" s="2">
        <f>IFERROR(Table1[[#This Row],[positive]]/Table1[[#This Row],[total_samples]],0)</f>
        <v>0</v>
      </c>
      <c r="AM10218" t="str">
        <f t="shared" si="159"/>
        <v>Wednesday</v>
      </c>
      <c r="AN10218" s="2">
        <f>IFERROR(Table1[[#This Row],[positive]]/Table1[[#This Row],[total_samples]], 0)</f>
        <v>0</v>
      </c>
      <c r="AO10218" s="2">
        <f>IFERROR(Table1[[#This Row],[cured]]/Table1[[#This Row],[confirmed]], 0)</f>
        <v>0</v>
      </c>
    </row>
    <row r="10219" spans="1:41">
      <c r="A10219" s="1">
        <v>44202</v>
      </c>
      <c r="B10219" t="s">
        <v>54</v>
      </c>
      <c r="C10219">
        <v>0</v>
      </c>
      <c r="D10219">
        <v>0</v>
      </c>
      <c r="E10219">
        <v>245318</v>
      </c>
      <c r="F10219">
        <v>233229</v>
      </c>
      <c r="G10219">
        <v>3662</v>
      </c>
      <c r="H10219">
        <v>8427</v>
      </c>
      <c r="I10219">
        <v>671</v>
      </c>
      <c r="J10219">
        <v>1.49</v>
      </c>
      <c r="K10219">
        <v>4800862</v>
      </c>
      <c r="L10219">
        <v>0</v>
      </c>
      <c r="M10219">
        <v>4425683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f>VLOOKUP(B10219,Population!$A$1:$B$37,2,0)</f>
        <v>85358965</v>
      </c>
      <c r="AK10219" t="str">
        <f>TEXT(Table1[[#This Row],[report_date]],"YYYY-MM")</f>
        <v>2021-01</v>
      </c>
      <c r="AL10219" s="2">
        <f>IFERROR(Table1[[#This Row],[positive]]/Table1[[#This Row],[total_samples]],0)</f>
        <v>0</v>
      </c>
      <c r="AM10219" t="str">
        <f t="shared" si="159"/>
        <v>Wednesday</v>
      </c>
      <c r="AN10219" s="2">
        <f>IFERROR(Table1[[#This Row],[positive]]/Table1[[#This Row],[total_samples]], 0)</f>
        <v>0</v>
      </c>
      <c r="AO10219" s="2">
        <f>IFERROR(Table1[[#This Row],[cured]]/Table1[[#This Row],[confirmed]], 0)</f>
        <v>0.95072110485166195</v>
      </c>
    </row>
    <row r="10220" spans="1:41">
      <c r="A10220" s="1">
        <v>44202</v>
      </c>
      <c r="B10220" t="s">
        <v>55</v>
      </c>
      <c r="C10220">
        <v>0</v>
      </c>
      <c r="D10220">
        <v>0</v>
      </c>
      <c r="E10220">
        <v>1950171</v>
      </c>
      <c r="F10220">
        <v>1850189</v>
      </c>
      <c r="G10220">
        <v>49759</v>
      </c>
      <c r="H10220">
        <v>50223</v>
      </c>
      <c r="I10220">
        <v>3160</v>
      </c>
      <c r="J10220">
        <v>2.5499999999999998</v>
      </c>
      <c r="K10220">
        <v>13134019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f>VLOOKUP(B10220,Population!$A$1:$B$37,2,0)</f>
        <v>123144223</v>
      </c>
      <c r="AK10220" t="str">
        <f>TEXT(Table1[[#This Row],[report_date]],"YYYY-MM")</f>
        <v>2021-01</v>
      </c>
      <c r="AL10220" s="2">
        <f>IFERROR(Table1[[#This Row],[positive]]/Table1[[#This Row],[total_samples]],0)</f>
        <v>0</v>
      </c>
      <c r="AM10220" t="str">
        <f t="shared" si="159"/>
        <v>Wednesday</v>
      </c>
      <c r="AN10220" s="2">
        <f>IFERROR(Table1[[#This Row],[positive]]/Table1[[#This Row],[total_samples]], 0)</f>
        <v>0</v>
      </c>
      <c r="AO10220" s="2">
        <f>IFERROR(Table1[[#This Row],[cured]]/Table1[[#This Row],[confirmed]], 0)</f>
        <v>0.94873167532488178</v>
      </c>
    </row>
    <row r="10221" spans="1:41">
      <c r="A10221" s="1">
        <v>44202</v>
      </c>
      <c r="B10221" t="s">
        <v>56</v>
      </c>
      <c r="C10221">
        <v>0</v>
      </c>
      <c r="D10221">
        <v>0</v>
      </c>
      <c r="E10221">
        <v>28418</v>
      </c>
      <c r="F10221">
        <v>27613</v>
      </c>
      <c r="G10221">
        <v>363</v>
      </c>
      <c r="H10221">
        <v>442</v>
      </c>
      <c r="I10221">
        <v>86</v>
      </c>
      <c r="J10221">
        <v>1.28</v>
      </c>
      <c r="K10221">
        <v>484557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f>VLOOKUP(B10221,Population!$A$1:$B$37,2,0)</f>
        <v>3091545</v>
      </c>
      <c r="AK10221" t="str">
        <f>TEXT(Table1[[#This Row],[report_date]],"YYYY-MM")</f>
        <v>2021-01</v>
      </c>
      <c r="AL10221" s="2">
        <f>IFERROR(Table1[[#This Row],[positive]]/Table1[[#This Row],[total_samples]],0)</f>
        <v>0</v>
      </c>
      <c r="AM10221" t="str">
        <f t="shared" si="159"/>
        <v>Wednesday</v>
      </c>
      <c r="AN10221" s="2">
        <f>IFERROR(Table1[[#This Row],[positive]]/Table1[[#This Row],[total_samples]], 0)</f>
        <v>0</v>
      </c>
      <c r="AO10221" s="2">
        <f>IFERROR(Table1[[#This Row],[cured]]/Table1[[#This Row],[confirmed]], 0)</f>
        <v>0.97167288338377089</v>
      </c>
    </row>
    <row r="10222" spans="1:41">
      <c r="A10222" s="1">
        <v>44202</v>
      </c>
      <c r="B10222" t="s">
        <v>57</v>
      </c>
      <c r="C10222">
        <v>0</v>
      </c>
      <c r="D10222">
        <v>0</v>
      </c>
      <c r="E10222">
        <v>13506</v>
      </c>
      <c r="F10222">
        <v>13216</v>
      </c>
      <c r="G10222">
        <v>141</v>
      </c>
      <c r="H10222">
        <v>149</v>
      </c>
      <c r="I10222">
        <v>24</v>
      </c>
      <c r="J10222">
        <v>1.04</v>
      </c>
      <c r="K10222">
        <v>301969</v>
      </c>
      <c r="L10222">
        <v>0</v>
      </c>
      <c r="M10222">
        <v>288444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f>VLOOKUP(B10222,Population!$A$1:$B$37,2,0)</f>
        <v>3366710</v>
      </c>
      <c r="AK10222" t="str">
        <f>TEXT(Table1[[#This Row],[report_date]],"YYYY-MM")</f>
        <v>2021-01</v>
      </c>
      <c r="AL10222" s="2">
        <f>IFERROR(Table1[[#This Row],[positive]]/Table1[[#This Row],[total_samples]],0)</f>
        <v>0</v>
      </c>
      <c r="AM10222" t="str">
        <f t="shared" si="159"/>
        <v>Wednesday</v>
      </c>
      <c r="AN10222" s="2">
        <f>IFERROR(Table1[[#This Row],[positive]]/Table1[[#This Row],[total_samples]], 0)</f>
        <v>0</v>
      </c>
      <c r="AO10222" s="2">
        <f>IFERROR(Table1[[#This Row],[cured]]/Table1[[#This Row],[confirmed]], 0)</f>
        <v>0.97852806160225081</v>
      </c>
    </row>
    <row r="10223" spans="1:41">
      <c r="A10223" s="1">
        <v>44202</v>
      </c>
      <c r="B10223" t="s">
        <v>58</v>
      </c>
      <c r="C10223">
        <v>0</v>
      </c>
      <c r="D10223">
        <v>0</v>
      </c>
      <c r="E10223">
        <v>4247</v>
      </c>
      <c r="F10223">
        <v>4153</v>
      </c>
      <c r="G10223">
        <v>8</v>
      </c>
      <c r="H10223">
        <v>86</v>
      </c>
      <c r="I10223">
        <v>13</v>
      </c>
      <c r="J10223">
        <v>0.19</v>
      </c>
      <c r="K10223">
        <v>183145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f>VLOOKUP(B10223,Population!$A$1:$B$37,2,0)</f>
        <v>1239244</v>
      </c>
      <c r="AK10223" t="str">
        <f>TEXT(Table1[[#This Row],[report_date]],"YYYY-MM")</f>
        <v>2021-01</v>
      </c>
      <c r="AL10223" s="2">
        <f>IFERROR(Table1[[#This Row],[positive]]/Table1[[#This Row],[total_samples]],0)</f>
        <v>0</v>
      </c>
      <c r="AM10223" t="str">
        <f t="shared" si="159"/>
        <v>Wednesday</v>
      </c>
      <c r="AN10223" s="2">
        <f>IFERROR(Table1[[#This Row],[positive]]/Table1[[#This Row],[total_samples]], 0)</f>
        <v>0</v>
      </c>
      <c r="AO10223" s="2">
        <f>IFERROR(Table1[[#This Row],[cured]]/Table1[[#This Row],[confirmed]], 0)</f>
        <v>0.97786672945608666</v>
      </c>
    </row>
    <row r="10224" spans="1:41">
      <c r="A10224" s="1">
        <v>44202</v>
      </c>
      <c r="B10224" t="s">
        <v>59</v>
      </c>
      <c r="C10224">
        <v>0</v>
      </c>
      <c r="D10224">
        <v>0</v>
      </c>
      <c r="E10224">
        <v>11937</v>
      </c>
      <c r="F10224">
        <v>11714</v>
      </c>
      <c r="G10224">
        <v>79</v>
      </c>
      <c r="H10224">
        <v>144</v>
      </c>
      <c r="I10224">
        <v>2</v>
      </c>
      <c r="J10224">
        <v>0.66</v>
      </c>
      <c r="K10224">
        <v>121268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f>VLOOKUP(B10224,Population!$A$1:$B$37,2,0)</f>
        <v>2249695</v>
      </c>
      <c r="AK10224" t="str">
        <f>TEXT(Table1[[#This Row],[report_date]],"YYYY-MM")</f>
        <v>2021-01</v>
      </c>
      <c r="AL10224" s="2">
        <f>IFERROR(Table1[[#This Row],[positive]]/Table1[[#This Row],[total_samples]],0)</f>
        <v>0</v>
      </c>
      <c r="AM10224" t="str">
        <f t="shared" si="159"/>
        <v>Wednesday</v>
      </c>
      <c r="AN10224" s="2">
        <f>IFERROR(Table1[[#This Row],[positive]]/Table1[[#This Row],[total_samples]], 0)</f>
        <v>0</v>
      </c>
      <c r="AO10224" s="2">
        <f>IFERROR(Table1[[#This Row],[cured]]/Table1[[#This Row],[confirmed]], 0)</f>
        <v>0.98131858926028315</v>
      </c>
    </row>
    <row r="10225" spans="1:41">
      <c r="A10225" s="1">
        <v>44202</v>
      </c>
      <c r="B10225" t="s">
        <v>60</v>
      </c>
      <c r="C10225">
        <v>0</v>
      </c>
      <c r="D10225">
        <v>0</v>
      </c>
      <c r="E10225">
        <v>330690</v>
      </c>
      <c r="F10225">
        <v>326778</v>
      </c>
      <c r="G10225">
        <v>1887</v>
      </c>
      <c r="H10225">
        <v>2025</v>
      </c>
      <c r="I10225">
        <v>198</v>
      </c>
      <c r="J10225">
        <v>0.56999999999999995</v>
      </c>
      <c r="K10225">
        <v>7064978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f>VLOOKUP(B10225,Population!$A$1:$B$37,2,0)</f>
        <v>46356334</v>
      </c>
      <c r="AK10225" t="str">
        <f>TEXT(Table1[[#This Row],[report_date]],"YYYY-MM")</f>
        <v>2021-01</v>
      </c>
      <c r="AL10225" s="2">
        <f>IFERROR(Table1[[#This Row],[positive]]/Table1[[#This Row],[total_samples]],0)</f>
        <v>0</v>
      </c>
      <c r="AM10225" t="str">
        <f t="shared" si="159"/>
        <v>Wednesday</v>
      </c>
      <c r="AN10225" s="2">
        <f>IFERROR(Table1[[#This Row],[positive]]/Table1[[#This Row],[total_samples]], 0)</f>
        <v>0</v>
      </c>
      <c r="AO10225" s="2">
        <f>IFERROR(Table1[[#This Row],[cured]]/Table1[[#This Row],[confirmed]], 0)</f>
        <v>0.98817018960355618</v>
      </c>
    </row>
    <row r="10226" spans="1:41">
      <c r="A10226" s="1">
        <v>44202</v>
      </c>
      <c r="B10226" t="s">
        <v>61</v>
      </c>
      <c r="C10226">
        <v>0</v>
      </c>
      <c r="D10226">
        <v>0</v>
      </c>
      <c r="E10226">
        <v>38300</v>
      </c>
      <c r="F10226">
        <v>37292</v>
      </c>
      <c r="G10226">
        <v>635</v>
      </c>
      <c r="H10226">
        <v>373</v>
      </c>
      <c r="I10226">
        <v>47</v>
      </c>
      <c r="J10226">
        <v>1.66</v>
      </c>
      <c r="K10226">
        <v>506015</v>
      </c>
      <c r="L10226">
        <v>42604</v>
      </c>
      <c r="M10226">
        <v>463049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f>VLOOKUP(B10226,Population!$A$1:$B$37,2,0)</f>
        <v>1504000</v>
      </c>
      <c r="AK10226" t="str">
        <f>TEXT(Table1[[#This Row],[report_date]],"YYYY-MM")</f>
        <v>2021-01</v>
      </c>
      <c r="AL10226" s="2">
        <f>IFERROR(Table1[[#This Row],[positive]]/Table1[[#This Row],[total_samples]],0)</f>
        <v>8.4195132555359029E-2</v>
      </c>
      <c r="AM10226" t="str">
        <f t="shared" si="159"/>
        <v>Wednesday</v>
      </c>
      <c r="AN10226" s="2">
        <f>IFERROR(Table1[[#This Row],[positive]]/Table1[[#This Row],[total_samples]], 0)</f>
        <v>8.4195132555359029E-2</v>
      </c>
      <c r="AO10226" s="2">
        <f>IFERROR(Table1[[#This Row],[cured]]/Table1[[#This Row],[confirmed]], 0)</f>
        <v>0.97368146214099216</v>
      </c>
    </row>
    <row r="10227" spans="1:41">
      <c r="A10227" s="1">
        <v>44202</v>
      </c>
      <c r="B10227" t="s">
        <v>62</v>
      </c>
      <c r="C10227">
        <v>0</v>
      </c>
      <c r="D10227">
        <v>0</v>
      </c>
      <c r="E10227">
        <v>167652</v>
      </c>
      <c r="F10227">
        <v>159265</v>
      </c>
      <c r="G10227">
        <v>5404</v>
      </c>
      <c r="H10227">
        <v>2983</v>
      </c>
      <c r="I10227">
        <v>211</v>
      </c>
      <c r="J10227">
        <v>3.22</v>
      </c>
      <c r="K10227">
        <v>4011514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f>VLOOKUP(B10227,Population!$A$1:$B$37,2,0)</f>
        <v>30141373</v>
      </c>
      <c r="AK10227" t="str">
        <f>TEXT(Table1[[#This Row],[report_date]],"YYYY-MM")</f>
        <v>2021-01</v>
      </c>
      <c r="AL10227" s="2">
        <f>IFERROR(Table1[[#This Row],[positive]]/Table1[[#This Row],[total_samples]],0)</f>
        <v>0</v>
      </c>
      <c r="AM10227" t="str">
        <f t="shared" si="159"/>
        <v>Wednesday</v>
      </c>
      <c r="AN10227" s="2">
        <f>IFERROR(Table1[[#This Row],[positive]]/Table1[[#This Row],[total_samples]], 0)</f>
        <v>0</v>
      </c>
      <c r="AO10227" s="2">
        <f>IFERROR(Table1[[#This Row],[cured]]/Table1[[#This Row],[confirmed]], 0)</f>
        <v>0.949973755159497</v>
      </c>
    </row>
    <row r="10228" spans="1:41">
      <c r="A10228" s="1">
        <v>44202</v>
      </c>
      <c r="B10228" t="s">
        <v>63</v>
      </c>
      <c r="C10228">
        <v>0</v>
      </c>
      <c r="D10228">
        <v>0</v>
      </c>
      <c r="E10228">
        <v>310675</v>
      </c>
      <c r="F10228">
        <v>300126</v>
      </c>
      <c r="G10228">
        <v>2719</v>
      </c>
      <c r="H10228">
        <v>7830</v>
      </c>
      <c r="I10228">
        <v>397</v>
      </c>
      <c r="J10228">
        <v>0.88</v>
      </c>
      <c r="K10228">
        <v>5382172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f>VLOOKUP(B10228,Population!$A$1:$B$37,2,0)</f>
        <v>81032689</v>
      </c>
      <c r="AK10228" t="str">
        <f>TEXT(Table1[[#This Row],[report_date]],"YYYY-MM")</f>
        <v>2021-01</v>
      </c>
      <c r="AL10228" s="2">
        <f>IFERROR(Table1[[#This Row],[positive]]/Table1[[#This Row],[total_samples]],0)</f>
        <v>0</v>
      </c>
      <c r="AM10228" t="str">
        <f t="shared" si="159"/>
        <v>Wednesday</v>
      </c>
      <c r="AN10228" s="2">
        <f>IFERROR(Table1[[#This Row],[positive]]/Table1[[#This Row],[total_samples]], 0)</f>
        <v>0</v>
      </c>
      <c r="AO10228" s="2">
        <f>IFERROR(Table1[[#This Row],[cured]]/Table1[[#This Row],[confirmed]], 0)</f>
        <v>0.96604490222901751</v>
      </c>
    </row>
    <row r="10229" spans="1:41">
      <c r="A10229" s="1">
        <v>44202</v>
      </c>
      <c r="B10229" t="s">
        <v>64</v>
      </c>
      <c r="C10229">
        <v>0</v>
      </c>
      <c r="D10229">
        <v>0</v>
      </c>
      <c r="E10229">
        <v>5938</v>
      </c>
      <c r="F10229">
        <v>5316</v>
      </c>
      <c r="G10229">
        <v>129</v>
      </c>
      <c r="H10229">
        <v>493</v>
      </c>
      <c r="I10229">
        <v>17</v>
      </c>
      <c r="J10229">
        <v>2.17</v>
      </c>
      <c r="K10229">
        <v>69759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f>VLOOKUP(B10229,Population!$A$1:$B$37,2,0)</f>
        <v>690251</v>
      </c>
      <c r="AK10229" t="str">
        <f>TEXT(Table1[[#This Row],[report_date]],"YYYY-MM")</f>
        <v>2021-01</v>
      </c>
      <c r="AL10229" s="2">
        <f>IFERROR(Table1[[#This Row],[positive]]/Table1[[#This Row],[total_samples]],0)</f>
        <v>0</v>
      </c>
      <c r="AM10229" t="str">
        <f t="shared" si="159"/>
        <v>Wednesday</v>
      </c>
      <c r="AN10229" s="2">
        <f>IFERROR(Table1[[#This Row],[positive]]/Table1[[#This Row],[total_samples]], 0)</f>
        <v>0</v>
      </c>
      <c r="AO10229" s="2">
        <f>IFERROR(Table1[[#This Row],[cured]]/Table1[[#This Row],[confirmed]], 0)</f>
        <v>0.89525092623779046</v>
      </c>
    </row>
    <row r="10230" spans="1:41">
      <c r="A10230" s="1">
        <v>44202</v>
      </c>
      <c r="B10230" t="s">
        <v>65</v>
      </c>
      <c r="C10230">
        <v>0</v>
      </c>
      <c r="D10230">
        <v>0</v>
      </c>
      <c r="E10230">
        <v>822370</v>
      </c>
      <c r="F10230">
        <v>802385</v>
      </c>
      <c r="G10230">
        <v>12177</v>
      </c>
      <c r="H10230">
        <v>7808</v>
      </c>
      <c r="I10230">
        <v>820</v>
      </c>
      <c r="J10230">
        <v>1.48</v>
      </c>
      <c r="K10230">
        <v>14566511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f>VLOOKUP(B10230,Population!$A$1:$B$37,2,0)</f>
        <v>72147030</v>
      </c>
      <c r="AK10230" t="str">
        <f>TEXT(Table1[[#This Row],[report_date]],"YYYY-MM")</f>
        <v>2021-01</v>
      </c>
      <c r="AL10230" s="2">
        <f>IFERROR(Table1[[#This Row],[positive]]/Table1[[#This Row],[total_samples]],0)</f>
        <v>0</v>
      </c>
      <c r="AM10230" t="str">
        <f t="shared" si="159"/>
        <v>Wednesday</v>
      </c>
      <c r="AN10230" s="2">
        <f>IFERROR(Table1[[#This Row],[positive]]/Table1[[#This Row],[total_samples]], 0)</f>
        <v>0</v>
      </c>
      <c r="AO10230" s="2">
        <f>IFERROR(Table1[[#This Row],[cured]]/Table1[[#This Row],[confirmed]], 0)</f>
        <v>0.97569828665928959</v>
      </c>
    </row>
    <row r="10231" spans="1:41">
      <c r="A10231" s="1">
        <v>44202</v>
      </c>
      <c r="B10231" t="s">
        <v>66</v>
      </c>
      <c r="C10231">
        <v>0</v>
      </c>
      <c r="D10231">
        <v>0</v>
      </c>
      <c r="E10231">
        <v>288410</v>
      </c>
      <c r="F10231">
        <v>281872</v>
      </c>
      <c r="G10231">
        <v>1556</v>
      </c>
      <c r="H10231">
        <v>4982</v>
      </c>
      <c r="I10231">
        <v>417</v>
      </c>
      <c r="J10231">
        <v>0.54</v>
      </c>
      <c r="K10231">
        <v>7104367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f>VLOOKUP(B10231,Population!$A$1:$B$37,2,0)</f>
        <v>39362732</v>
      </c>
      <c r="AK10231" t="str">
        <f>TEXT(Table1[[#This Row],[report_date]],"YYYY-MM")</f>
        <v>2021-01</v>
      </c>
      <c r="AL10231" s="2">
        <f>IFERROR(Table1[[#This Row],[positive]]/Table1[[#This Row],[total_samples]],0)</f>
        <v>0</v>
      </c>
      <c r="AM10231" t="str">
        <f t="shared" si="159"/>
        <v>Wednesday</v>
      </c>
      <c r="AN10231" s="2">
        <f>IFERROR(Table1[[#This Row],[positive]]/Table1[[#This Row],[total_samples]], 0)</f>
        <v>0</v>
      </c>
      <c r="AO10231" s="2">
        <f>IFERROR(Table1[[#This Row],[cured]]/Table1[[#This Row],[confirmed]], 0)</f>
        <v>0.97733088311778371</v>
      </c>
    </row>
    <row r="10232" spans="1:41">
      <c r="A10232" s="1">
        <v>44202</v>
      </c>
      <c r="B10232" t="s">
        <v>67</v>
      </c>
      <c r="C10232">
        <v>0</v>
      </c>
      <c r="D10232">
        <v>0</v>
      </c>
      <c r="E10232">
        <v>33286</v>
      </c>
      <c r="F10232">
        <v>32835</v>
      </c>
      <c r="G10232">
        <v>387</v>
      </c>
      <c r="H10232">
        <v>64</v>
      </c>
      <c r="I10232">
        <v>2</v>
      </c>
      <c r="J10232">
        <v>1.1599999999999999</v>
      </c>
      <c r="K10232">
        <v>586639</v>
      </c>
      <c r="L10232">
        <v>33283</v>
      </c>
      <c r="M10232">
        <v>553356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f>VLOOKUP(B10232,Population!$A$1:$B$37,2,0)</f>
        <v>3990014</v>
      </c>
      <c r="AK10232" t="str">
        <f>TEXT(Table1[[#This Row],[report_date]],"YYYY-MM")</f>
        <v>2021-01</v>
      </c>
      <c r="AL10232" s="2">
        <f>IFERROR(Table1[[#This Row],[positive]]/Table1[[#This Row],[total_samples]],0)</f>
        <v>5.673506193758001E-2</v>
      </c>
      <c r="AM10232" t="str">
        <f t="shared" si="159"/>
        <v>Wednesday</v>
      </c>
      <c r="AN10232" s="2">
        <f>IFERROR(Table1[[#This Row],[positive]]/Table1[[#This Row],[total_samples]], 0)</f>
        <v>5.673506193758001E-2</v>
      </c>
      <c r="AO10232" s="2">
        <f>IFERROR(Table1[[#This Row],[cured]]/Table1[[#This Row],[confirmed]], 0)</f>
        <v>0.98645076007931265</v>
      </c>
    </row>
    <row r="10233" spans="1:41">
      <c r="A10233" s="1">
        <v>44202</v>
      </c>
      <c r="B10233" t="s">
        <v>68</v>
      </c>
      <c r="C10233">
        <v>0</v>
      </c>
      <c r="D10233">
        <v>0</v>
      </c>
      <c r="E10233">
        <v>589611</v>
      </c>
      <c r="F10233">
        <v>568892</v>
      </c>
      <c r="G10233">
        <v>8433</v>
      </c>
      <c r="H10233">
        <v>12286</v>
      </c>
      <c r="I10233">
        <v>729</v>
      </c>
      <c r="J10233">
        <v>1.43</v>
      </c>
      <c r="K10233">
        <v>24741829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f>VLOOKUP(B10233,Population!$A$1:$B$37,2,0)</f>
        <v>237882725</v>
      </c>
      <c r="AK10233" t="str">
        <f>TEXT(Table1[[#This Row],[report_date]],"YYYY-MM")</f>
        <v>2021-01</v>
      </c>
      <c r="AL10233" s="2">
        <f>IFERROR(Table1[[#This Row],[positive]]/Table1[[#This Row],[total_samples]],0)</f>
        <v>0</v>
      </c>
      <c r="AM10233" t="str">
        <f t="shared" si="159"/>
        <v>Wednesday</v>
      </c>
      <c r="AN10233" s="2">
        <f>IFERROR(Table1[[#This Row],[positive]]/Table1[[#This Row],[total_samples]], 0)</f>
        <v>0</v>
      </c>
      <c r="AO10233" s="2">
        <f>IFERROR(Table1[[#This Row],[cured]]/Table1[[#This Row],[confirmed]], 0)</f>
        <v>0.96485988219351404</v>
      </c>
    </row>
    <row r="10234" spans="1:41">
      <c r="A10234" s="1">
        <v>44202</v>
      </c>
      <c r="B10234" t="s">
        <v>69</v>
      </c>
      <c r="C10234">
        <v>0</v>
      </c>
      <c r="D10234">
        <v>0</v>
      </c>
      <c r="E10234">
        <v>92366</v>
      </c>
      <c r="F10234">
        <v>87105</v>
      </c>
      <c r="G10234">
        <v>1544</v>
      </c>
      <c r="H10234">
        <v>3717</v>
      </c>
      <c r="I10234">
        <v>254</v>
      </c>
      <c r="J10234">
        <v>1.67</v>
      </c>
      <c r="K10234">
        <v>1856630</v>
      </c>
      <c r="L10234">
        <v>0</v>
      </c>
      <c r="M10234">
        <v>1764037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f>VLOOKUP(B10234,Population!$A$1:$B$37,2,0)</f>
        <v>11250858</v>
      </c>
      <c r="AK10234" t="str">
        <f>TEXT(Table1[[#This Row],[report_date]],"YYYY-MM")</f>
        <v>2021-01</v>
      </c>
      <c r="AL10234" s="2">
        <f>IFERROR(Table1[[#This Row],[positive]]/Table1[[#This Row],[total_samples]],0)</f>
        <v>0</v>
      </c>
      <c r="AM10234" t="str">
        <f t="shared" si="159"/>
        <v>Wednesday</v>
      </c>
      <c r="AN10234" s="2">
        <f>IFERROR(Table1[[#This Row],[positive]]/Table1[[#This Row],[total_samples]], 0)</f>
        <v>0</v>
      </c>
      <c r="AO10234" s="2">
        <f>IFERROR(Table1[[#This Row],[cured]]/Table1[[#This Row],[confirmed]], 0)</f>
        <v>0.94304181192213588</v>
      </c>
    </row>
    <row r="10235" spans="1:41">
      <c r="A10235" s="1">
        <v>44202</v>
      </c>
      <c r="B10235" t="s">
        <v>70</v>
      </c>
      <c r="C10235">
        <v>0</v>
      </c>
      <c r="D10235">
        <v>0</v>
      </c>
      <c r="E10235">
        <v>556384</v>
      </c>
      <c r="F10235">
        <v>537250</v>
      </c>
      <c r="G10235">
        <v>9841</v>
      </c>
      <c r="H10235">
        <v>9293</v>
      </c>
      <c r="I10235">
        <v>812</v>
      </c>
      <c r="J10235">
        <v>1.77</v>
      </c>
      <c r="K10235">
        <v>7300154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f>VLOOKUP(B10235,Population!$A$1:$B$37,2,0)</f>
        <v>99609303</v>
      </c>
      <c r="AK10235" t="str">
        <f>TEXT(Table1[[#This Row],[report_date]],"YYYY-MM")</f>
        <v>2021-01</v>
      </c>
      <c r="AL10235" s="2">
        <f>IFERROR(Table1[[#This Row],[positive]]/Table1[[#This Row],[total_samples]],0)</f>
        <v>0</v>
      </c>
      <c r="AM10235" t="str">
        <f t="shared" si="159"/>
        <v>Wednesday</v>
      </c>
      <c r="AN10235" s="2">
        <f>IFERROR(Table1[[#This Row],[positive]]/Table1[[#This Row],[total_samples]], 0)</f>
        <v>0</v>
      </c>
      <c r="AO10235" s="2">
        <f>IFERROR(Table1[[#This Row],[cured]]/Table1[[#This Row],[confirmed]], 0)</f>
        <v>0.96561008224535572</v>
      </c>
    </row>
    <row r="10236" spans="1:41">
      <c r="A10236" s="1">
        <v>44203</v>
      </c>
      <c r="B10236" t="s">
        <v>35</v>
      </c>
      <c r="C10236">
        <v>0</v>
      </c>
      <c r="D10236">
        <v>0</v>
      </c>
      <c r="E10236">
        <v>4949</v>
      </c>
      <c r="F10236">
        <v>4859</v>
      </c>
      <c r="G10236">
        <v>62</v>
      </c>
      <c r="H10236">
        <v>28</v>
      </c>
      <c r="I10236">
        <v>0</v>
      </c>
      <c r="J10236">
        <v>1.25</v>
      </c>
      <c r="K10236">
        <v>190031</v>
      </c>
      <c r="L10236">
        <v>4958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f>VLOOKUP(B10236,Population!$A$1:$B$37,2,0)</f>
        <v>417036</v>
      </c>
      <c r="AK10236" t="str">
        <f>TEXT(Table1[[#This Row],[report_date]],"YYYY-MM")</f>
        <v>2021-01</v>
      </c>
      <c r="AL10236" s="2">
        <f>IFERROR(Table1[[#This Row],[positive]]/Table1[[#This Row],[total_samples]],0)</f>
        <v>2.6090479974319979E-2</v>
      </c>
      <c r="AM10236" t="str">
        <f t="shared" si="159"/>
        <v>Thursday</v>
      </c>
      <c r="AN10236" s="2">
        <f>IFERROR(Table1[[#This Row],[positive]]/Table1[[#This Row],[total_samples]], 0)</f>
        <v>2.6090479974319979E-2</v>
      </c>
      <c r="AO10236" s="2">
        <f>IFERROR(Table1[[#This Row],[cured]]/Table1[[#This Row],[confirmed]], 0)</f>
        <v>0.98181450798141034</v>
      </c>
    </row>
    <row r="10237" spans="1:41">
      <c r="A10237" s="1">
        <v>44203</v>
      </c>
      <c r="B10237" t="s">
        <v>36</v>
      </c>
      <c r="C10237">
        <v>0</v>
      </c>
      <c r="D10237">
        <v>0</v>
      </c>
      <c r="E10237">
        <v>883876</v>
      </c>
      <c r="F10237">
        <v>873855</v>
      </c>
      <c r="G10237">
        <v>7125</v>
      </c>
      <c r="H10237">
        <v>2896</v>
      </c>
      <c r="I10237">
        <v>289</v>
      </c>
      <c r="J10237">
        <v>0.81</v>
      </c>
      <c r="K10237">
        <v>12164531</v>
      </c>
      <c r="L10237">
        <v>0</v>
      </c>
      <c r="M10237">
        <v>1128036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f>VLOOKUP(B10237,Population!$A$1:$B$37,2,0)</f>
        <v>53903393</v>
      </c>
      <c r="AK10237" t="str">
        <f>TEXT(Table1[[#This Row],[report_date]],"YYYY-MM")</f>
        <v>2021-01</v>
      </c>
      <c r="AL10237" s="2">
        <f>IFERROR(Table1[[#This Row],[positive]]/Table1[[#This Row],[total_samples]],0)</f>
        <v>0</v>
      </c>
      <c r="AM10237" t="str">
        <f t="shared" si="159"/>
        <v>Thursday</v>
      </c>
      <c r="AN10237" s="2">
        <f>IFERROR(Table1[[#This Row],[positive]]/Table1[[#This Row],[total_samples]], 0)</f>
        <v>0</v>
      </c>
      <c r="AO10237" s="2">
        <f>IFERROR(Table1[[#This Row],[cured]]/Table1[[#This Row],[confirmed]], 0)</f>
        <v>0.98866243681240351</v>
      </c>
    </row>
    <row r="10238" spans="1:41">
      <c r="A10238" s="1">
        <v>44203</v>
      </c>
      <c r="B10238" t="s">
        <v>37</v>
      </c>
      <c r="C10238">
        <v>0</v>
      </c>
      <c r="D10238">
        <v>0</v>
      </c>
      <c r="E10238">
        <v>16753</v>
      </c>
      <c r="F10238">
        <v>16609</v>
      </c>
      <c r="G10238">
        <v>56</v>
      </c>
      <c r="H10238">
        <v>88</v>
      </c>
      <c r="I10238">
        <v>9</v>
      </c>
      <c r="J10238">
        <v>0.33</v>
      </c>
      <c r="K10238">
        <v>382096</v>
      </c>
      <c r="L10238">
        <v>0</v>
      </c>
      <c r="M10238">
        <v>352989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f>VLOOKUP(B10238,Population!$A$1:$B$37,2,0)</f>
        <v>1570458</v>
      </c>
      <c r="AK10238" t="str">
        <f>TEXT(Table1[[#This Row],[report_date]],"YYYY-MM")</f>
        <v>2021-01</v>
      </c>
      <c r="AL10238" s="2">
        <f>IFERROR(Table1[[#This Row],[positive]]/Table1[[#This Row],[total_samples]],0)</f>
        <v>0</v>
      </c>
      <c r="AM10238" t="str">
        <f t="shared" si="159"/>
        <v>Thursday</v>
      </c>
      <c r="AN10238" s="2">
        <f>IFERROR(Table1[[#This Row],[positive]]/Table1[[#This Row],[total_samples]], 0)</f>
        <v>0</v>
      </c>
      <c r="AO10238" s="2">
        <f>IFERROR(Table1[[#This Row],[cured]]/Table1[[#This Row],[confirmed]], 0)</f>
        <v>0.99140452456276484</v>
      </c>
    </row>
    <row r="10239" spans="1:41">
      <c r="A10239" s="1">
        <v>44203</v>
      </c>
      <c r="B10239" t="s">
        <v>38</v>
      </c>
      <c r="C10239">
        <v>0</v>
      </c>
      <c r="D10239">
        <v>0</v>
      </c>
      <c r="E10239">
        <v>216424</v>
      </c>
      <c r="F10239">
        <v>212328</v>
      </c>
      <c r="G10239">
        <v>1057</v>
      </c>
      <c r="H10239">
        <v>3039</v>
      </c>
      <c r="I10239">
        <v>43</v>
      </c>
      <c r="J10239">
        <v>0.49</v>
      </c>
      <c r="K10239">
        <v>6136824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f>VLOOKUP(B10239,Population!$A$1:$B$37,2,0)</f>
        <v>35607039</v>
      </c>
      <c r="AK10239" t="str">
        <f>TEXT(Table1[[#This Row],[report_date]],"YYYY-MM")</f>
        <v>2021-01</v>
      </c>
      <c r="AL10239" s="2">
        <f>IFERROR(Table1[[#This Row],[positive]]/Table1[[#This Row],[total_samples]],0)</f>
        <v>0</v>
      </c>
      <c r="AM10239" t="str">
        <f t="shared" si="159"/>
        <v>Thursday</v>
      </c>
      <c r="AN10239" s="2">
        <f>IFERROR(Table1[[#This Row],[positive]]/Table1[[#This Row],[total_samples]], 0)</f>
        <v>0</v>
      </c>
      <c r="AO10239" s="2">
        <f>IFERROR(Table1[[#This Row],[cured]]/Table1[[#This Row],[confirmed]], 0)</f>
        <v>0.98107418770561494</v>
      </c>
    </row>
    <row r="10240" spans="1:41">
      <c r="A10240" s="1">
        <v>44203</v>
      </c>
      <c r="B10240" t="s">
        <v>39</v>
      </c>
      <c r="C10240">
        <v>0</v>
      </c>
      <c r="D10240">
        <v>0</v>
      </c>
      <c r="E10240">
        <v>254014</v>
      </c>
      <c r="F10240">
        <v>248410</v>
      </c>
      <c r="G10240">
        <v>1420</v>
      </c>
      <c r="H10240">
        <v>4184</v>
      </c>
      <c r="I10240">
        <v>319</v>
      </c>
      <c r="J10240">
        <v>0.56000000000000005</v>
      </c>
      <c r="K10240">
        <v>18991011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f>VLOOKUP(B10240,Population!$A$1:$B$37,2,0)</f>
        <v>124799926</v>
      </c>
      <c r="AK10240" t="str">
        <f>TEXT(Table1[[#This Row],[report_date]],"YYYY-MM")</f>
        <v>2021-01</v>
      </c>
      <c r="AL10240" s="2">
        <f>IFERROR(Table1[[#This Row],[positive]]/Table1[[#This Row],[total_samples]],0)</f>
        <v>0</v>
      </c>
      <c r="AM10240" t="str">
        <f t="shared" si="159"/>
        <v>Thursday</v>
      </c>
      <c r="AN10240" s="2">
        <f>IFERROR(Table1[[#This Row],[positive]]/Table1[[#This Row],[total_samples]], 0)</f>
        <v>0</v>
      </c>
      <c r="AO10240" s="2">
        <f>IFERROR(Table1[[#This Row],[cured]]/Table1[[#This Row],[confirmed]], 0)</f>
        <v>0.97793822387742413</v>
      </c>
    </row>
    <row r="10241" spans="1:41">
      <c r="A10241" s="1">
        <v>44203</v>
      </c>
      <c r="B10241" t="s">
        <v>40</v>
      </c>
      <c r="C10241">
        <v>0</v>
      </c>
      <c r="D10241">
        <v>0</v>
      </c>
      <c r="E10241">
        <v>20104</v>
      </c>
      <c r="F10241">
        <v>19525</v>
      </c>
      <c r="G10241">
        <v>323</v>
      </c>
      <c r="H10241">
        <v>256</v>
      </c>
      <c r="I10241">
        <v>78</v>
      </c>
      <c r="J10241">
        <v>1.61</v>
      </c>
      <c r="K10241">
        <v>189318</v>
      </c>
      <c r="L10241">
        <v>0</v>
      </c>
      <c r="M10241">
        <v>168231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f>VLOOKUP(B10241,Population!$A$1:$B$37,2,0)</f>
        <v>1175113</v>
      </c>
      <c r="AK10241" t="str">
        <f>TEXT(Table1[[#This Row],[report_date]],"YYYY-MM")</f>
        <v>2021-01</v>
      </c>
      <c r="AL10241" s="2">
        <f>IFERROR(Table1[[#This Row],[positive]]/Table1[[#This Row],[total_samples]],0)</f>
        <v>0</v>
      </c>
      <c r="AM10241" t="str">
        <f t="shared" si="159"/>
        <v>Thursday</v>
      </c>
      <c r="AN10241" s="2">
        <f>IFERROR(Table1[[#This Row],[positive]]/Table1[[#This Row],[total_samples]], 0)</f>
        <v>0</v>
      </c>
      <c r="AO10241" s="2">
        <f>IFERROR(Table1[[#This Row],[cured]]/Table1[[#This Row],[confirmed]], 0)</f>
        <v>0.97119976124154395</v>
      </c>
    </row>
    <row r="10242" spans="1:41">
      <c r="A10242" s="1">
        <v>44203</v>
      </c>
      <c r="B10242" t="s">
        <v>41</v>
      </c>
      <c r="C10242">
        <v>0</v>
      </c>
      <c r="D10242">
        <v>0</v>
      </c>
      <c r="E10242">
        <v>285586</v>
      </c>
      <c r="F10242">
        <v>273030</v>
      </c>
      <c r="G10242">
        <v>3447</v>
      </c>
      <c r="H10242">
        <v>9109</v>
      </c>
      <c r="I10242">
        <v>1050</v>
      </c>
      <c r="J10242">
        <v>1.21</v>
      </c>
      <c r="K10242">
        <v>3696394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f>VLOOKUP(B10242,Population!$A$1:$B$37,2,0)</f>
        <v>29436231</v>
      </c>
      <c r="AK10242" t="str">
        <f>TEXT(Table1[[#This Row],[report_date]],"YYYY-MM")</f>
        <v>2021-01</v>
      </c>
      <c r="AL10242" s="2">
        <f>IFERROR(Table1[[#This Row],[positive]]/Table1[[#This Row],[total_samples]],0)</f>
        <v>0</v>
      </c>
      <c r="AM10242" t="str">
        <f t="shared" ref="AM10242:AM10305" si="160">TEXT(A10242, "dddd")</f>
        <v>Thursday</v>
      </c>
      <c r="AN10242" s="2">
        <f>IFERROR(Table1[[#This Row],[positive]]/Table1[[#This Row],[total_samples]], 0)</f>
        <v>0</v>
      </c>
      <c r="AO10242" s="2">
        <f>IFERROR(Table1[[#This Row],[cured]]/Table1[[#This Row],[confirmed]], 0)</f>
        <v>0.95603425938246278</v>
      </c>
    </row>
    <row r="10243" spans="1:41">
      <c r="A10243" s="1">
        <v>44203</v>
      </c>
      <c r="B10243" t="s">
        <v>42</v>
      </c>
      <c r="C10243">
        <v>0</v>
      </c>
      <c r="D10243">
        <v>0</v>
      </c>
      <c r="E10243">
        <v>3379</v>
      </c>
      <c r="F10243">
        <v>3372</v>
      </c>
      <c r="G10243">
        <v>2</v>
      </c>
      <c r="H10243">
        <v>5</v>
      </c>
      <c r="I10243">
        <v>0</v>
      </c>
      <c r="J10243">
        <v>0.06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f>VLOOKUP(B10243,Population!$A$1:$B$37,2,0)</f>
        <v>959729</v>
      </c>
      <c r="AK10243" t="str">
        <f>TEXT(Table1[[#This Row],[report_date]],"YYYY-MM")</f>
        <v>2021-01</v>
      </c>
      <c r="AL10243" s="2">
        <f>IFERROR(Table1[[#This Row],[positive]]/Table1[[#This Row],[total_samples]],0)</f>
        <v>0</v>
      </c>
      <c r="AM10243" t="str">
        <f t="shared" si="160"/>
        <v>Thursday</v>
      </c>
      <c r="AN10243" s="2">
        <f>IFERROR(Table1[[#This Row],[positive]]/Table1[[#This Row],[total_samples]], 0)</f>
        <v>0</v>
      </c>
      <c r="AO10243" s="2">
        <f>IFERROR(Table1[[#This Row],[cured]]/Table1[[#This Row],[confirmed]], 0)</f>
        <v>0.99792838117786331</v>
      </c>
    </row>
    <row r="10244" spans="1:41">
      <c r="A10244" s="1">
        <v>44203</v>
      </c>
      <c r="B10244" t="s">
        <v>43</v>
      </c>
      <c r="C10244">
        <v>0</v>
      </c>
      <c r="D10244">
        <v>0</v>
      </c>
      <c r="E10244">
        <v>628352</v>
      </c>
      <c r="F10244">
        <v>613246</v>
      </c>
      <c r="G10244">
        <v>10625</v>
      </c>
      <c r="H10244">
        <v>4481</v>
      </c>
      <c r="I10244">
        <v>654</v>
      </c>
      <c r="J10244">
        <v>1.69</v>
      </c>
      <c r="K10244">
        <v>9158755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f>VLOOKUP(B10244,Population!$A$1:$B$37,2,0)</f>
        <v>19000000</v>
      </c>
      <c r="AK10244" t="str">
        <f>TEXT(Table1[[#This Row],[report_date]],"YYYY-MM")</f>
        <v>2021-01</v>
      </c>
      <c r="AL10244" s="2">
        <f>IFERROR(Table1[[#This Row],[positive]]/Table1[[#This Row],[total_samples]],0)</f>
        <v>0</v>
      </c>
      <c r="AM10244" t="str">
        <f t="shared" si="160"/>
        <v>Thursday</v>
      </c>
      <c r="AN10244" s="2">
        <f>IFERROR(Table1[[#This Row],[positive]]/Table1[[#This Row],[total_samples]], 0)</f>
        <v>0</v>
      </c>
      <c r="AO10244" s="2">
        <f>IFERROR(Table1[[#This Row],[cured]]/Table1[[#This Row],[confirmed]], 0)</f>
        <v>0.97595933489509068</v>
      </c>
    </row>
    <row r="10245" spans="1:41">
      <c r="A10245" s="1">
        <v>44203</v>
      </c>
      <c r="B10245" t="s">
        <v>44</v>
      </c>
      <c r="C10245">
        <v>0</v>
      </c>
      <c r="D10245">
        <v>0</v>
      </c>
      <c r="E10245">
        <v>51507</v>
      </c>
      <c r="F10245">
        <v>49893</v>
      </c>
      <c r="G10245">
        <v>744</v>
      </c>
      <c r="H10245">
        <v>870</v>
      </c>
      <c r="I10245">
        <v>92</v>
      </c>
      <c r="J10245">
        <v>1.44</v>
      </c>
      <c r="K10245">
        <v>410575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f>VLOOKUP(B10245,Population!$A$1:$B$37,2,0)</f>
        <v>1542750</v>
      </c>
      <c r="AK10245" t="str">
        <f>TEXT(Table1[[#This Row],[report_date]],"YYYY-MM")</f>
        <v>2021-01</v>
      </c>
      <c r="AL10245" s="2">
        <f>IFERROR(Table1[[#This Row],[positive]]/Table1[[#This Row],[total_samples]],0)</f>
        <v>0</v>
      </c>
      <c r="AM10245" t="str">
        <f t="shared" si="160"/>
        <v>Thursday</v>
      </c>
      <c r="AN10245" s="2">
        <f>IFERROR(Table1[[#This Row],[positive]]/Table1[[#This Row],[total_samples]], 0)</f>
        <v>0</v>
      </c>
      <c r="AO10245" s="2">
        <f>IFERROR(Table1[[#This Row],[cured]]/Table1[[#This Row],[confirmed]], 0)</f>
        <v>0.96866445337526941</v>
      </c>
    </row>
    <row r="10246" spans="1:41">
      <c r="A10246" s="1">
        <v>44203</v>
      </c>
      <c r="B10246" t="s">
        <v>45</v>
      </c>
      <c r="C10246">
        <v>0</v>
      </c>
      <c r="D10246">
        <v>0</v>
      </c>
      <c r="E10246">
        <v>249246</v>
      </c>
      <c r="F10246">
        <v>236323</v>
      </c>
      <c r="G10246">
        <v>4329</v>
      </c>
      <c r="H10246">
        <v>8594</v>
      </c>
      <c r="I10246">
        <v>665</v>
      </c>
      <c r="J10246">
        <v>1.74</v>
      </c>
      <c r="K10246">
        <v>10003606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f>VLOOKUP(B10246,Population!$A$1:$B$37,2,0)</f>
        <v>63872399</v>
      </c>
      <c r="AK10246" t="str">
        <f>TEXT(Table1[[#This Row],[report_date]],"YYYY-MM")</f>
        <v>2021-01</v>
      </c>
      <c r="AL10246" s="2">
        <f>IFERROR(Table1[[#This Row],[positive]]/Table1[[#This Row],[total_samples]],0)</f>
        <v>0</v>
      </c>
      <c r="AM10246" t="str">
        <f t="shared" si="160"/>
        <v>Thursday</v>
      </c>
      <c r="AN10246" s="2">
        <f>IFERROR(Table1[[#This Row],[positive]]/Table1[[#This Row],[total_samples]], 0)</f>
        <v>0</v>
      </c>
      <c r="AO10246" s="2">
        <f>IFERROR(Table1[[#This Row],[cured]]/Table1[[#This Row],[confirmed]], 0)</f>
        <v>0.94815162530191055</v>
      </c>
    </row>
    <row r="10247" spans="1:41">
      <c r="A10247" s="1">
        <v>44203</v>
      </c>
      <c r="B10247" t="s">
        <v>46</v>
      </c>
      <c r="C10247">
        <v>0</v>
      </c>
      <c r="D10247">
        <v>0</v>
      </c>
      <c r="E10247">
        <v>263887</v>
      </c>
      <c r="F10247">
        <v>258281</v>
      </c>
      <c r="G10247">
        <v>2934</v>
      </c>
      <c r="H10247">
        <v>2672</v>
      </c>
      <c r="I10247">
        <v>316</v>
      </c>
      <c r="J10247">
        <v>1.1100000000000001</v>
      </c>
      <c r="K10247">
        <v>4720441</v>
      </c>
      <c r="L10247">
        <v>0</v>
      </c>
      <c r="M10247">
        <v>445057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f>VLOOKUP(B10247,Population!$A$1:$B$37,2,0)</f>
        <v>28941133</v>
      </c>
      <c r="AK10247" t="str">
        <f>TEXT(Table1[[#This Row],[report_date]],"YYYY-MM")</f>
        <v>2021-01</v>
      </c>
      <c r="AL10247" s="2">
        <f>IFERROR(Table1[[#This Row],[positive]]/Table1[[#This Row],[total_samples]],0)</f>
        <v>0</v>
      </c>
      <c r="AM10247" t="str">
        <f t="shared" si="160"/>
        <v>Thursday</v>
      </c>
      <c r="AN10247" s="2">
        <f>IFERROR(Table1[[#This Row],[positive]]/Table1[[#This Row],[total_samples]], 0)</f>
        <v>0</v>
      </c>
      <c r="AO10247" s="2">
        <f>IFERROR(Table1[[#This Row],[cured]]/Table1[[#This Row],[confirmed]], 0)</f>
        <v>0.97875605846441849</v>
      </c>
    </row>
    <row r="10248" spans="1:41">
      <c r="A10248" s="1">
        <v>44203</v>
      </c>
      <c r="B10248" t="s">
        <v>47</v>
      </c>
      <c r="C10248">
        <v>0</v>
      </c>
      <c r="D10248">
        <v>0</v>
      </c>
      <c r="E10248">
        <v>56015</v>
      </c>
      <c r="F10248">
        <v>53782</v>
      </c>
      <c r="G10248">
        <v>952</v>
      </c>
      <c r="H10248">
        <v>1281</v>
      </c>
      <c r="I10248">
        <v>105</v>
      </c>
      <c r="J10248">
        <v>1.7</v>
      </c>
      <c r="K10248">
        <v>828582</v>
      </c>
      <c r="L10248">
        <v>0</v>
      </c>
      <c r="M10248">
        <v>77145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f>VLOOKUP(B10248,Population!$A$1:$B$37,2,0)</f>
        <v>7305485</v>
      </c>
      <c r="AK10248" t="str">
        <f>TEXT(Table1[[#This Row],[report_date]],"YYYY-MM")</f>
        <v>2021-01</v>
      </c>
      <c r="AL10248" s="2">
        <f>IFERROR(Table1[[#This Row],[positive]]/Table1[[#This Row],[total_samples]],0)</f>
        <v>0</v>
      </c>
      <c r="AM10248" t="str">
        <f t="shared" si="160"/>
        <v>Thursday</v>
      </c>
      <c r="AN10248" s="2">
        <f>IFERROR(Table1[[#This Row],[positive]]/Table1[[#This Row],[total_samples]], 0)</f>
        <v>0</v>
      </c>
      <c r="AO10248" s="2">
        <f>IFERROR(Table1[[#This Row],[cured]]/Table1[[#This Row],[confirmed]], 0)</f>
        <v>0.96013567794340804</v>
      </c>
    </row>
    <row r="10249" spans="1:41">
      <c r="A10249" s="1">
        <v>44203</v>
      </c>
      <c r="B10249" t="s">
        <v>48</v>
      </c>
      <c r="C10249">
        <v>0</v>
      </c>
      <c r="D10249">
        <v>0</v>
      </c>
      <c r="E10249">
        <v>122049</v>
      </c>
      <c r="F10249">
        <v>117690</v>
      </c>
      <c r="G10249">
        <v>1900</v>
      </c>
      <c r="H10249">
        <v>2459</v>
      </c>
      <c r="I10249">
        <v>126</v>
      </c>
      <c r="J10249">
        <v>1.56</v>
      </c>
      <c r="K10249">
        <v>4011893</v>
      </c>
      <c r="L10249">
        <v>0</v>
      </c>
      <c r="M10249">
        <v>3889717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f>VLOOKUP(B10249,Population!$A$1:$B$37,2,0)</f>
        <v>13606320</v>
      </c>
      <c r="AK10249" t="str">
        <f>TEXT(Table1[[#This Row],[report_date]],"YYYY-MM")</f>
        <v>2021-01</v>
      </c>
      <c r="AL10249" s="2">
        <f>IFERROR(Table1[[#This Row],[positive]]/Table1[[#This Row],[total_samples]],0)</f>
        <v>0</v>
      </c>
      <c r="AM10249" t="str">
        <f t="shared" si="160"/>
        <v>Thursday</v>
      </c>
      <c r="AN10249" s="2">
        <f>IFERROR(Table1[[#This Row],[positive]]/Table1[[#This Row],[total_samples]], 0)</f>
        <v>0</v>
      </c>
      <c r="AO10249" s="2">
        <f>IFERROR(Table1[[#This Row],[cured]]/Table1[[#This Row],[confirmed]], 0)</f>
        <v>0.96428483641815987</v>
      </c>
    </row>
    <row r="10250" spans="1:41">
      <c r="A10250" s="1">
        <v>44203</v>
      </c>
      <c r="B10250" t="s">
        <v>49</v>
      </c>
      <c r="C10250">
        <v>0</v>
      </c>
      <c r="D10250">
        <v>0</v>
      </c>
      <c r="E10250">
        <v>116034</v>
      </c>
      <c r="F10250">
        <v>113545</v>
      </c>
      <c r="G10250">
        <v>1040</v>
      </c>
      <c r="H10250">
        <v>1449</v>
      </c>
      <c r="I10250">
        <v>194</v>
      </c>
      <c r="J10250">
        <v>0.9</v>
      </c>
      <c r="K10250">
        <v>4900473</v>
      </c>
      <c r="L10250">
        <v>116269</v>
      </c>
      <c r="M10250">
        <v>4784244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f>VLOOKUP(B10250,Population!$A$1:$B$37,2,0)</f>
        <v>38593948</v>
      </c>
      <c r="AK10250" t="str">
        <f>TEXT(Table1[[#This Row],[report_date]],"YYYY-MM")</f>
        <v>2021-01</v>
      </c>
      <c r="AL10250" s="2">
        <f>IFERROR(Table1[[#This Row],[positive]]/Table1[[#This Row],[total_samples]],0)</f>
        <v>2.3726077054194564E-2</v>
      </c>
      <c r="AM10250" t="str">
        <f t="shared" si="160"/>
        <v>Thursday</v>
      </c>
      <c r="AN10250" s="2">
        <f>IFERROR(Table1[[#This Row],[positive]]/Table1[[#This Row],[total_samples]], 0)</f>
        <v>2.3726077054194564E-2</v>
      </c>
      <c r="AO10250" s="2">
        <f>IFERROR(Table1[[#This Row],[cured]]/Table1[[#This Row],[confirmed]], 0)</f>
        <v>0.97854939069583058</v>
      </c>
    </row>
    <row r="10251" spans="1:41">
      <c r="A10251" s="1">
        <v>44203</v>
      </c>
      <c r="B10251" t="s">
        <v>50</v>
      </c>
      <c r="C10251">
        <v>0</v>
      </c>
      <c r="D10251">
        <v>0</v>
      </c>
      <c r="E10251">
        <v>924137</v>
      </c>
      <c r="F10251">
        <v>902817</v>
      </c>
      <c r="G10251">
        <v>12124</v>
      </c>
      <c r="H10251">
        <v>9196</v>
      </c>
      <c r="I10251">
        <v>784</v>
      </c>
      <c r="J10251">
        <v>1.31</v>
      </c>
      <c r="K10251">
        <v>14918254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f>VLOOKUP(B10251,Population!$A$1:$B$37,2,0)</f>
        <v>67562686</v>
      </c>
      <c r="AK10251" t="str">
        <f>TEXT(Table1[[#This Row],[report_date]],"YYYY-MM")</f>
        <v>2021-01</v>
      </c>
      <c r="AL10251" s="2">
        <f>IFERROR(Table1[[#This Row],[positive]]/Table1[[#This Row],[total_samples]],0)</f>
        <v>0</v>
      </c>
      <c r="AM10251" t="str">
        <f t="shared" si="160"/>
        <v>Thursday</v>
      </c>
      <c r="AN10251" s="2">
        <f>IFERROR(Table1[[#This Row],[positive]]/Table1[[#This Row],[total_samples]], 0)</f>
        <v>0</v>
      </c>
      <c r="AO10251" s="2">
        <f>IFERROR(Table1[[#This Row],[cured]]/Table1[[#This Row],[confirmed]], 0)</f>
        <v>0.97692982750393065</v>
      </c>
    </row>
    <row r="10252" spans="1:41">
      <c r="A10252" s="1">
        <v>44203</v>
      </c>
      <c r="B10252" t="s">
        <v>51</v>
      </c>
      <c r="C10252">
        <v>0</v>
      </c>
      <c r="D10252">
        <v>0</v>
      </c>
      <c r="E10252">
        <v>790882</v>
      </c>
      <c r="F10252">
        <v>722421</v>
      </c>
      <c r="G10252">
        <v>3209</v>
      </c>
      <c r="H10252">
        <v>65252</v>
      </c>
      <c r="I10252">
        <v>6394</v>
      </c>
      <c r="J10252">
        <v>0.41</v>
      </c>
      <c r="K10252">
        <v>8285394</v>
      </c>
      <c r="L10252">
        <v>795935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f>VLOOKUP(B10252,Population!$A$1:$B$37,2,0)</f>
        <v>35699443</v>
      </c>
      <c r="AK10252" t="str">
        <f>TEXT(Table1[[#This Row],[report_date]],"YYYY-MM")</f>
        <v>2021-01</v>
      </c>
      <c r="AL10252" s="2">
        <f>IFERROR(Table1[[#This Row],[positive]]/Table1[[#This Row],[total_samples]],0)</f>
        <v>9.6064834092379911E-2</v>
      </c>
      <c r="AM10252" t="str">
        <f t="shared" si="160"/>
        <v>Thursday</v>
      </c>
      <c r="AN10252" s="2">
        <f>IFERROR(Table1[[#This Row],[positive]]/Table1[[#This Row],[total_samples]], 0)</f>
        <v>9.6064834092379911E-2</v>
      </c>
      <c r="AO10252" s="2">
        <f>IFERROR(Table1[[#This Row],[cured]]/Table1[[#This Row],[confirmed]], 0)</f>
        <v>0.91343714991616953</v>
      </c>
    </row>
    <row r="10253" spans="1:41">
      <c r="A10253" s="1">
        <v>44203</v>
      </c>
      <c r="B10253" t="s">
        <v>52</v>
      </c>
      <c r="C10253">
        <v>0</v>
      </c>
      <c r="D10253">
        <v>0</v>
      </c>
      <c r="E10253">
        <v>9589</v>
      </c>
      <c r="F10253">
        <v>9243</v>
      </c>
      <c r="G10253">
        <v>127</v>
      </c>
      <c r="H10253">
        <v>219</v>
      </c>
      <c r="I10253">
        <v>12</v>
      </c>
      <c r="J10253">
        <v>1.32</v>
      </c>
      <c r="K10253">
        <v>107808</v>
      </c>
      <c r="L10253">
        <v>0</v>
      </c>
      <c r="M10253">
        <v>93111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f>VLOOKUP(B10253,Population!$A$1:$B$37,2,0)</f>
        <v>290492</v>
      </c>
      <c r="AK10253" t="str">
        <f>TEXT(Table1[[#This Row],[report_date]],"YYYY-MM")</f>
        <v>2021-01</v>
      </c>
      <c r="AL10253" s="2">
        <f>IFERROR(Table1[[#This Row],[positive]]/Table1[[#This Row],[total_samples]],0)</f>
        <v>0</v>
      </c>
      <c r="AM10253" t="str">
        <f t="shared" si="160"/>
        <v>Thursday</v>
      </c>
      <c r="AN10253" s="2">
        <f>IFERROR(Table1[[#This Row],[positive]]/Table1[[#This Row],[total_samples]], 0)</f>
        <v>0</v>
      </c>
      <c r="AO10253" s="2">
        <f>IFERROR(Table1[[#This Row],[cured]]/Table1[[#This Row],[confirmed]], 0)</f>
        <v>0.96391698821566374</v>
      </c>
    </row>
    <row r="10254" spans="1:41">
      <c r="A10254" s="1">
        <v>44203</v>
      </c>
      <c r="B10254" t="s">
        <v>53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f>VLOOKUP(B10254,Population!$A$1:$B$37,2,0)</f>
        <v>64473</v>
      </c>
      <c r="AK10254" t="str">
        <f>TEXT(Table1[[#This Row],[report_date]],"YYYY-MM")</f>
        <v>2021-01</v>
      </c>
      <c r="AL10254" s="2">
        <f>IFERROR(Table1[[#This Row],[positive]]/Table1[[#This Row],[total_samples]],0)</f>
        <v>0</v>
      </c>
      <c r="AM10254" t="str">
        <f t="shared" si="160"/>
        <v>Thursday</v>
      </c>
      <c r="AN10254" s="2">
        <f>IFERROR(Table1[[#This Row],[positive]]/Table1[[#This Row],[total_samples]], 0)</f>
        <v>0</v>
      </c>
      <c r="AO10254" s="2">
        <f>IFERROR(Table1[[#This Row],[cured]]/Table1[[#This Row],[confirmed]], 0)</f>
        <v>0</v>
      </c>
    </row>
    <row r="10255" spans="1:41">
      <c r="A10255" s="1">
        <v>44203</v>
      </c>
      <c r="B10255" t="s">
        <v>54</v>
      </c>
      <c r="C10255">
        <v>0</v>
      </c>
      <c r="D10255">
        <v>0</v>
      </c>
      <c r="E10255">
        <v>246048</v>
      </c>
      <c r="F10255">
        <v>233862</v>
      </c>
      <c r="G10255">
        <v>3670</v>
      </c>
      <c r="H10255">
        <v>8516</v>
      </c>
      <c r="I10255">
        <v>730</v>
      </c>
      <c r="J10255">
        <v>1.49</v>
      </c>
      <c r="K10255">
        <v>4827887</v>
      </c>
      <c r="L10255">
        <v>0</v>
      </c>
      <c r="M10255">
        <v>4451934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f>VLOOKUP(B10255,Population!$A$1:$B$37,2,0)</f>
        <v>85358965</v>
      </c>
      <c r="AK10255" t="str">
        <f>TEXT(Table1[[#This Row],[report_date]],"YYYY-MM")</f>
        <v>2021-01</v>
      </c>
      <c r="AL10255" s="2">
        <f>IFERROR(Table1[[#This Row],[positive]]/Table1[[#This Row],[total_samples]],0)</f>
        <v>0</v>
      </c>
      <c r="AM10255" t="str">
        <f t="shared" si="160"/>
        <v>Thursday</v>
      </c>
      <c r="AN10255" s="2">
        <f>IFERROR(Table1[[#This Row],[positive]]/Table1[[#This Row],[total_samples]], 0)</f>
        <v>0</v>
      </c>
      <c r="AO10255" s="2">
        <f>IFERROR(Table1[[#This Row],[cured]]/Table1[[#This Row],[confirmed]], 0)</f>
        <v>0.9504730784237222</v>
      </c>
    </row>
    <row r="10256" spans="1:41">
      <c r="A10256" s="1">
        <v>44203</v>
      </c>
      <c r="B10256" t="s">
        <v>55</v>
      </c>
      <c r="C10256">
        <v>0</v>
      </c>
      <c r="D10256">
        <v>0</v>
      </c>
      <c r="E10256">
        <v>1954553</v>
      </c>
      <c r="F10256">
        <v>1852759</v>
      </c>
      <c r="G10256">
        <v>49825</v>
      </c>
      <c r="H10256">
        <v>51969</v>
      </c>
      <c r="I10256">
        <v>4382</v>
      </c>
      <c r="J10256">
        <v>2.5499999999999998</v>
      </c>
      <c r="K10256">
        <v>13199201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f>VLOOKUP(B10256,Population!$A$1:$B$37,2,0)</f>
        <v>123144223</v>
      </c>
      <c r="AK10256" t="str">
        <f>TEXT(Table1[[#This Row],[report_date]],"YYYY-MM")</f>
        <v>2021-01</v>
      </c>
      <c r="AL10256" s="2">
        <f>IFERROR(Table1[[#This Row],[positive]]/Table1[[#This Row],[total_samples]],0)</f>
        <v>0</v>
      </c>
      <c r="AM10256" t="str">
        <f t="shared" si="160"/>
        <v>Thursday</v>
      </c>
      <c r="AN10256" s="2">
        <f>IFERROR(Table1[[#This Row],[positive]]/Table1[[#This Row],[total_samples]], 0)</f>
        <v>0</v>
      </c>
      <c r="AO10256" s="2">
        <f>IFERROR(Table1[[#This Row],[cured]]/Table1[[#This Row],[confirmed]], 0)</f>
        <v>0.94791954989197014</v>
      </c>
    </row>
    <row r="10257" spans="1:41">
      <c r="A10257" s="1">
        <v>44203</v>
      </c>
      <c r="B10257" t="s">
        <v>56</v>
      </c>
      <c r="C10257">
        <v>0</v>
      </c>
      <c r="D10257">
        <v>0</v>
      </c>
      <c r="E10257">
        <v>28484</v>
      </c>
      <c r="F10257">
        <v>27642</v>
      </c>
      <c r="G10257">
        <v>363</v>
      </c>
      <c r="H10257">
        <v>479</v>
      </c>
      <c r="I10257">
        <v>66</v>
      </c>
      <c r="J10257">
        <v>1.27</v>
      </c>
      <c r="K10257">
        <v>486172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f>VLOOKUP(B10257,Population!$A$1:$B$37,2,0)</f>
        <v>3091545</v>
      </c>
      <c r="AK10257" t="str">
        <f>TEXT(Table1[[#This Row],[report_date]],"YYYY-MM")</f>
        <v>2021-01</v>
      </c>
      <c r="AL10257" s="2">
        <f>IFERROR(Table1[[#This Row],[positive]]/Table1[[#This Row],[total_samples]],0)</f>
        <v>0</v>
      </c>
      <c r="AM10257" t="str">
        <f t="shared" si="160"/>
        <v>Thursday</v>
      </c>
      <c r="AN10257" s="2">
        <f>IFERROR(Table1[[#This Row],[positive]]/Table1[[#This Row],[total_samples]], 0)</f>
        <v>0</v>
      </c>
      <c r="AO10257" s="2">
        <f>IFERROR(Table1[[#This Row],[cured]]/Table1[[#This Row],[confirmed]], 0)</f>
        <v>0.97043954500772367</v>
      </c>
    </row>
    <row r="10258" spans="1:41">
      <c r="A10258" s="1">
        <v>44203</v>
      </c>
      <c r="B10258" t="s">
        <v>57</v>
      </c>
      <c r="C10258">
        <v>0</v>
      </c>
      <c r="D10258">
        <v>0</v>
      </c>
      <c r="E10258">
        <v>13525</v>
      </c>
      <c r="F10258">
        <v>13230</v>
      </c>
      <c r="G10258">
        <v>141</v>
      </c>
      <c r="H10258">
        <v>154</v>
      </c>
      <c r="I10258">
        <v>19</v>
      </c>
      <c r="J10258">
        <v>1.04</v>
      </c>
      <c r="K10258">
        <v>303590</v>
      </c>
      <c r="L10258">
        <v>0</v>
      </c>
      <c r="M10258">
        <v>290054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f>VLOOKUP(B10258,Population!$A$1:$B$37,2,0)</f>
        <v>3366710</v>
      </c>
      <c r="AK10258" t="str">
        <f>TEXT(Table1[[#This Row],[report_date]],"YYYY-MM")</f>
        <v>2021-01</v>
      </c>
      <c r="AL10258" s="2">
        <f>IFERROR(Table1[[#This Row],[positive]]/Table1[[#This Row],[total_samples]],0)</f>
        <v>0</v>
      </c>
      <c r="AM10258" t="str">
        <f t="shared" si="160"/>
        <v>Thursday</v>
      </c>
      <c r="AN10258" s="2">
        <f>IFERROR(Table1[[#This Row],[positive]]/Table1[[#This Row],[total_samples]], 0)</f>
        <v>0</v>
      </c>
      <c r="AO10258" s="2">
        <f>IFERROR(Table1[[#This Row],[cured]]/Table1[[#This Row],[confirmed]], 0)</f>
        <v>0.97818853974122</v>
      </c>
    </row>
    <row r="10259" spans="1:41">
      <c r="A10259" s="1">
        <v>44203</v>
      </c>
      <c r="B10259" t="s">
        <v>58</v>
      </c>
      <c r="C10259">
        <v>0</v>
      </c>
      <c r="D10259">
        <v>0</v>
      </c>
      <c r="E10259">
        <v>4256</v>
      </c>
      <c r="F10259">
        <v>4160</v>
      </c>
      <c r="G10259">
        <v>8</v>
      </c>
      <c r="H10259">
        <v>88</v>
      </c>
      <c r="I10259">
        <v>9</v>
      </c>
      <c r="J10259">
        <v>0.19</v>
      </c>
      <c r="K10259">
        <v>184069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f>VLOOKUP(B10259,Population!$A$1:$B$37,2,0)</f>
        <v>1239244</v>
      </c>
      <c r="AK10259" t="str">
        <f>TEXT(Table1[[#This Row],[report_date]],"YYYY-MM")</f>
        <v>2021-01</v>
      </c>
      <c r="AL10259" s="2">
        <f>IFERROR(Table1[[#This Row],[positive]]/Table1[[#This Row],[total_samples]],0)</f>
        <v>0</v>
      </c>
      <c r="AM10259" t="str">
        <f t="shared" si="160"/>
        <v>Thursday</v>
      </c>
      <c r="AN10259" s="2">
        <f>IFERROR(Table1[[#This Row],[positive]]/Table1[[#This Row],[total_samples]], 0)</f>
        <v>0</v>
      </c>
      <c r="AO10259" s="2">
        <f>IFERROR(Table1[[#This Row],[cured]]/Table1[[#This Row],[confirmed]], 0)</f>
        <v>0.97744360902255634</v>
      </c>
    </row>
    <row r="10260" spans="1:41">
      <c r="A10260" s="1">
        <v>44203</v>
      </c>
      <c r="B10260" t="s">
        <v>59</v>
      </c>
      <c r="C10260">
        <v>0</v>
      </c>
      <c r="D10260">
        <v>0</v>
      </c>
      <c r="E10260">
        <v>11954</v>
      </c>
      <c r="F10260">
        <v>11737</v>
      </c>
      <c r="G10260">
        <v>80</v>
      </c>
      <c r="H10260">
        <v>137</v>
      </c>
      <c r="I10260">
        <v>17</v>
      </c>
      <c r="J10260">
        <v>0.67</v>
      </c>
      <c r="K10260">
        <v>121428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f>VLOOKUP(B10260,Population!$A$1:$B$37,2,0)</f>
        <v>2249695</v>
      </c>
      <c r="AK10260" t="str">
        <f>TEXT(Table1[[#This Row],[report_date]],"YYYY-MM")</f>
        <v>2021-01</v>
      </c>
      <c r="AL10260" s="2">
        <f>IFERROR(Table1[[#This Row],[positive]]/Table1[[#This Row],[total_samples]],0)</f>
        <v>0</v>
      </c>
      <c r="AM10260" t="str">
        <f t="shared" si="160"/>
        <v>Thursday</v>
      </c>
      <c r="AN10260" s="2">
        <f>IFERROR(Table1[[#This Row],[positive]]/Table1[[#This Row],[total_samples]], 0)</f>
        <v>0</v>
      </c>
      <c r="AO10260" s="2">
        <f>IFERROR(Table1[[#This Row],[cured]]/Table1[[#This Row],[confirmed]], 0)</f>
        <v>0.98184708047515479</v>
      </c>
    </row>
    <row r="10261" spans="1:41">
      <c r="A10261" s="1">
        <v>44203</v>
      </c>
      <c r="B10261" t="s">
        <v>60</v>
      </c>
      <c r="C10261">
        <v>0</v>
      </c>
      <c r="D10261">
        <v>0</v>
      </c>
      <c r="E10261">
        <v>330921</v>
      </c>
      <c r="F10261">
        <v>327008</v>
      </c>
      <c r="G10261">
        <v>1887</v>
      </c>
      <c r="H10261">
        <v>2026</v>
      </c>
      <c r="I10261">
        <v>231</v>
      </c>
      <c r="J10261">
        <v>0.56999999999999995</v>
      </c>
      <c r="K10261">
        <v>708673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f>VLOOKUP(B10261,Population!$A$1:$B$37,2,0)</f>
        <v>46356334</v>
      </c>
      <c r="AK10261" t="str">
        <f>TEXT(Table1[[#This Row],[report_date]],"YYYY-MM")</f>
        <v>2021-01</v>
      </c>
      <c r="AL10261" s="2">
        <f>IFERROR(Table1[[#This Row],[positive]]/Table1[[#This Row],[total_samples]],0)</f>
        <v>0</v>
      </c>
      <c r="AM10261" t="str">
        <f t="shared" si="160"/>
        <v>Thursday</v>
      </c>
      <c r="AN10261" s="2">
        <f>IFERROR(Table1[[#This Row],[positive]]/Table1[[#This Row],[total_samples]], 0)</f>
        <v>0</v>
      </c>
      <c r="AO10261" s="2">
        <f>IFERROR(Table1[[#This Row],[cured]]/Table1[[#This Row],[confirmed]], 0)</f>
        <v>0.98817542555473969</v>
      </c>
    </row>
    <row r="10262" spans="1:41">
      <c r="A10262" s="1">
        <v>44203</v>
      </c>
      <c r="B10262" t="s">
        <v>61</v>
      </c>
      <c r="C10262">
        <v>0</v>
      </c>
      <c r="D10262">
        <v>0</v>
      </c>
      <c r="E10262">
        <v>38334</v>
      </c>
      <c r="F10262">
        <v>37327</v>
      </c>
      <c r="G10262">
        <v>635</v>
      </c>
      <c r="H10262">
        <v>372</v>
      </c>
      <c r="I10262">
        <v>34</v>
      </c>
      <c r="J10262">
        <v>1.66</v>
      </c>
      <c r="K10262">
        <v>509392</v>
      </c>
      <c r="L10262">
        <v>42639</v>
      </c>
      <c r="M10262">
        <v>466413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f>VLOOKUP(B10262,Population!$A$1:$B$37,2,0)</f>
        <v>1504000</v>
      </c>
      <c r="AK10262" t="str">
        <f>TEXT(Table1[[#This Row],[report_date]],"YYYY-MM")</f>
        <v>2021-01</v>
      </c>
      <c r="AL10262" s="2">
        <f>IFERROR(Table1[[#This Row],[positive]]/Table1[[#This Row],[total_samples]],0)</f>
        <v>8.3705672645035645E-2</v>
      </c>
      <c r="AM10262" t="str">
        <f t="shared" si="160"/>
        <v>Thursday</v>
      </c>
      <c r="AN10262" s="2">
        <f>IFERROR(Table1[[#This Row],[positive]]/Table1[[#This Row],[total_samples]], 0)</f>
        <v>8.3705672645035645E-2</v>
      </c>
      <c r="AO10262" s="2">
        <f>IFERROR(Table1[[#This Row],[cured]]/Table1[[#This Row],[confirmed]], 0)</f>
        <v>0.97373089163666715</v>
      </c>
    </row>
    <row r="10263" spans="1:41">
      <c r="A10263" s="1">
        <v>44203</v>
      </c>
      <c r="B10263" t="s">
        <v>62</v>
      </c>
      <c r="C10263">
        <v>0</v>
      </c>
      <c r="D10263">
        <v>0</v>
      </c>
      <c r="E10263">
        <v>167910</v>
      </c>
      <c r="F10263">
        <v>159500</v>
      </c>
      <c r="G10263">
        <v>5412</v>
      </c>
      <c r="H10263">
        <v>2998</v>
      </c>
      <c r="I10263">
        <v>258</v>
      </c>
      <c r="J10263">
        <v>3.22</v>
      </c>
      <c r="K10263">
        <v>4033992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f>VLOOKUP(B10263,Population!$A$1:$B$37,2,0)</f>
        <v>30141373</v>
      </c>
      <c r="AK10263" t="str">
        <f>TEXT(Table1[[#This Row],[report_date]],"YYYY-MM")</f>
        <v>2021-01</v>
      </c>
      <c r="AL10263" s="2">
        <f>IFERROR(Table1[[#This Row],[positive]]/Table1[[#This Row],[total_samples]],0)</f>
        <v>0</v>
      </c>
      <c r="AM10263" t="str">
        <f t="shared" si="160"/>
        <v>Thursday</v>
      </c>
      <c r="AN10263" s="2">
        <f>IFERROR(Table1[[#This Row],[positive]]/Table1[[#This Row],[total_samples]], 0)</f>
        <v>0</v>
      </c>
      <c r="AO10263" s="2">
        <f>IFERROR(Table1[[#This Row],[cured]]/Table1[[#This Row],[confirmed]], 0)</f>
        <v>0.94991364421416236</v>
      </c>
    </row>
    <row r="10264" spans="1:41">
      <c r="A10264" s="1">
        <v>44203</v>
      </c>
      <c r="B10264" t="s">
        <v>63</v>
      </c>
      <c r="C10264">
        <v>0</v>
      </c>
      <c r="D10264">
        <v>0</v>
      </c>
      <c r="E10264">
        <v>311111</v>
      </c>
      <c r="F10264">
        <v>300690</v>
      </c>
      <c r="G10264">
        <v>2723</v>
      </c>
      <c r="H10264">
        <v>7698</v>
      </c>
      <c r="I10264">
        <v>436</v>
      </c>
      <c r="J10264">
        <v>0.88</v>
      </c>
      <c r="K10264">
        <v>5405423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f>VLOOKUP(B10264,Population!$A$1:$B$37,2,0)</f>
        <v>81032689</v>
      </c>
      <c r="AK10264" t="str">
        <f>TEXT(Table1[[#This Row],[report_date]],"YYYY-MM")</f>
        <v>2021-01</v>
      </c>
      <c r="AL10264" s="2">
        <f>IFERROR(Table1[[#This Row],[positive]]/Table1[[#This Row],[total_samples]],0)</f>
        <v>0</v>
      </c>
      <c r="AM10264" t="str">
        <f t="shared" si="160"/>
        <v>Thursday</v>
      </c>
      <c r="AN10264" s="2">
        <f>IFERROR(Table1[[#This Row],[positive]]/Table1[[#This Row],[total_samples]], 0)</f>
        <v>0</v>
      </c>
      <c r="AO10264" s="2">
        <f>IFERROR(Table1[[#This Row],[cured]]/Table1[[#This Row],[confirmed]], 0)</f>
        <v>0.96650391660854162</v>
      </c>
    </row>
    <row r="10265" spans="1:41">
      <c r="A10265" s="1">
        <v>44203</v>
      </c>
      <c r="B10265" t="s">
        <v>64</v>
      </c>
      <c r="C10265">
        <v>0</v>
      </c>
      <c r="D10265">
        <v>0</v>
      </c>
      <c r="E10265">
        <v>5951</v>
      </c>
      <c r="F10265">
        <v>5358</v>
      </c>
      <c r="G10265">
        <v>129</v>
      </c>
      <c r="H10265">
        <v>464</v>
      </c>
      <c r="I10265">
        <v>13</v>
      </c>
      <c r="J10265">
        <v>2.17</v>
      </c>
      <c r="K10265">
        <v>70151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f>VLOOKUP(B10265,Population!$A$1:$B$37,2,0)</f>
        <v>690251</v>
      </c>
      <c r="AK10265" t="str">
        <f>TEXT(Table1[[#This Row],[report_date]],"YYYY-MM")</f>
        <v>2021-01</v>
      </c>
      <c r="AL10265" s="2">
        <f>IFERROR(Table1[[#This Row],[positive]]/Table1[[#This Row],[total_samples]],0)</f>
        <v>0</v>
      </c>
      <c r="AM10265" t="str">
        <f t="shared" si="160"/>
        <v>Thursday</v>
      </c>
      <c r="AN10265" s="2">
        <f>IFERROR(Table1[[#This Row],[positive]]/Table1[[#This Row],[total_samples]], 0)</f>
        <v>0</v>
      </c>
      <c r="AO10265" s="2">
        <f>IFERROR(Table1[[#This Row],[cured]]/Table1[[#This Row],[confirmed]], 0)</f>
        <v>0.90035288186859352</v>
      </c>
    </row>
    <row r="10266" spans="1:41">
      <c r="A10266" s="1">
        <v>44203</v>
      </c>
      <c r="B10266" t="s">
        <v>65</v>
      </c>
      <c r="C10266">
        <v>0</v>
      </c>
      <c r="D10266">
        <v>0</v>
      </c>
      <c r="E10266">
        <v>823181</v>
      </c>
      <c r="F10266">
        <v>803328</v>
      </c>
      <c r="G10266">
        <v>12188</v>
      </c>
      <c r="H10266">
        <v>7665</v>
      </c>
      <c r="I10266">
        <v>811</v>
      </c>
      <c r="J10266">
        <v>1.48</v>
      </c>
      <c r="K10266">
        <v>14630875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f>VLOOKUP(B10266,Population!$A$1:$B$37,2,0)</f>
        <v>72147030</v>
      </c>
      <c r="AK10266" t="str">
        <f>TEXT(Table1[[#This Row],[report_date]],"YYYY-MM")</f>
        <v>2021-01</v>
      </c>
      <c r="AL10266" s="2">
        <f>IFERROR(Table1[[#This Row],[positive]]/Table1[[#This Row],[total_samples]],0)</f>
        <v>0</v>
      </c>
      <c r="AM10266" t="str">
        <f t="shared" si="160"/>
        <v>Thursday</v>
      </c>
      <c r="AN10266" s="2">
        <f>IFERROR(Table1[[#This Row],[positive]]/Table1[[#This Row],[total_samples]], 0)</f>
        <v>0</v>
      </c>
      <c r="AO10266" s="2">
        <f>IFERROR(Table1[[#This Row],[cured]]/Table1[[#This Row],[confirmed]], 0)</f>
        <v>0.9758825823239361</v>
      </c>
    </row>
    <row r="10267" spans="1:41">
      <c r="A10267" s="1">
        <v>44203</v>
      </c>
      <c r="B10267" t="s">
        <v>66</v>
      </c>
      <c r="C10267">
        <v>0</v>
      </c>
      <c r="D10267">
        <v>0</v>
      </c>
      <c r="E10267">
        <v>288789</v>
      </c>
      <c r="F10267">
        <v>282177</v>
      </c>
      <c r="G10267">
        <v>1559</v>
      </c>
      <c r="H10267">
        <v>5053</v>
      </c>
      <c r="I10267">
        <v>379</v>
      </c>
      <c r="J10267">
        <v>0.54</v>
      </c>
      <c r="K10267">
        <v>7145613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f>VLOOKUP(B10267,Population!$A$1:$B$37,2,0)</f>
        <v>39362732</v>
      </c>
      <c r="AK10267" t="str">
        <f>TEXT(Table1[[#This Row],[report_date]],"YYYY-MM")</f>
        <v>2021-01</v>
      </c>
      <c r="AL10267" s="2">
        <f>IFERROR(Table1[[#This Row],[positive]]/Table1[[#This Row],[total_samples]],0)</f>
        <v>0</v>
      </c>
      <c r="AM10267" t="str">
        <f t="shared" si="160"/>
        <v>Thursday</v>
      </c>
      <c r="AN10267" s="2">
        <f>IFERROR(Table1[[#This Row],[positive]]/Table1[[#This Row],[total_samples]], 0)</f>
        <v>0</v>
      </c>
      <c r="AO10267" s="2">
        <f>IFERROR(Table1[[#This Row],[cured]]/Table1[[#This Row],[confirmed]], 0)</f>
        <v>0.97710439109522873</v>
      </c>
    </row>
    <row r="10268" spans="1:41">
      <c r="A10268" s="1">
        <v>44203</v>
      </c>
      <c r="B10268" t="s">
        <v>67</v>
      </c>
      <c r="C10268">
        <v>0</v>
      </c>
      <c r="D10268">
        <v>0</v>
      </c>
      <c r="E10268">
        <v>33294</v>
      </c>
      <c r="F10268">
        <v>32843</v>
      </c>
      <c r="G10268">
        <v>387</v>
      </c>
      <c r="H10268">
        <v>64</v>
      </c>
      <c r="I10268">
        <v>8</v>
      </c>
      <c r="J10268">
        <v>1.1599999999999999</v>
      </c>
      <c r="K10268">
        <v>587806</v>
      </c>
      <c r="L10268">
        <v>33291</v>
      </c>
      <c r="M10268">
        <v>554515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f>VLOOKUP(B10268,Population!$A$1:$B$37,2,0)</f>
        <v>3990014</v>
      </c>
      <c r="AK10268" t="str">
        <f>TEXT(Table1[[#This Row],[report_date]],"YYYY-MM")</f>
        <v>2021-01</v>
      </c>
      <c r="AL10268" s="2">
        <f>IFERROR(Table1[[#This Row],[positive]]/Table1[[#This Row],[total_samples]],0)</f>
        <v>5.6636032976866514E-2</v>
      </c>
      <c r="AM10268" t="str">
        <f t="shared" si="160"/>
        <v>Thursday</v>
      </c>
      <c r="AN10268" s="2">
        <f>IFERROR(Table1[[#This Row],[positive]]/Table1[[#This Row],[total_samples]], 0)</f>
        <v>5.6636032976866514E-2</v>
      </c>
      <c r="AO10268" s="2">
        <f>IFERROR(Table1[[#This Row],[cured]]/Table1[[#This Row],[confirmed]], 0)</f>
        <v>0.9864540157385715</v>
      </c>
    </row>
    <row r="10269" spans="1:41">
      <c r="A10269" s="1">
        <v>44203</v>
      </c>
      <c r="B10269" t="s">
        <v>68</v>
      </c>
      <c r="C10269">
        <v>0</v>
      </c>
      <c r="D10269">
        <v>0</v>
      </c>
      <c r="E10269">
        <v>590339</v>
      </c>
      <c r="F10269">
        <v>569959</v>
      </c>
      <c r="G10269">
        <v>8441</v>
      </c>
      <c r="H10269">
        <v>11939</v>
      </c>
      <c r="I10269">
        <v>728</v>
      </c>
      <c r="J10269">
        <v>1.43</v>
      </c>
      <c r="K10269">
        <v>2488793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f>VLOOKUP(B10269,Population!$A$1:$B$37,2,0)</f>
        <v>237882725</v>
      </c>
      <c r="AK10269" t="str">
        <f>TEXT(Table1[[#This Row],[report_date]],"YYYY-MM")</f>
        <v>2021-01</v>
      </c>
      <c r="AL10269" s="2">
        <f>IFERROR(Table1[[#This Row],[positive]]/Table1[[#This Row],[total_samples]],0)</f>
        <v>0</v>
      </c>
      <c r="AM10269" t="str">
        <f t="shared" si="160"/>
        <v>Thursday</v>
      </c>
      <c r="AN10269" s="2">
        <f>IFERROR(Table1[[#This Row],[positive]]/Table1[[#This Row],[total_samples]], 0)</f>
        <v>0</v>
      </c>
      <c r="AO10269" s="2">
        <f>IFERROR(Table1[[#This Row],[cured]]/Table1[[#This Row],[confirmed]], 0)</f>
        <v>0.96547746294925463</v>
      </c>
    </row>
    <row r="10270" spans="1:41">
      <c r="A10270" s="1">
        <v>44203</v>
      </c>
      <c r="B10270" t="s">
        <v>69</v>
      </c>
      <c r="C10270">
        <v>0</v>
      </c>
      <c r="D10270">
        <v>0</v>
      </c>
      <c r="E10270">
        <v>92593</v>
      </c>
      <c r="F10270">
        <v>87529</v>
      </c>
      <c r="G10270">
        <v>1549</v>
      </c>
      <c r="H10270">
        <v>3515</v>
      </c>
      <c r="I10270">
        <v>227</v>
      </c>
      <c r="J10270">
        <v>1.67</v>
      </c>
      <c r="K10270">
        <v>1867428</v>
      </c>
      <c r="L10270">
        <v>0</v>
      </c>
      <c r="M10270">
        <v>1774586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f>VLOOKUP(B10270,Population!$A$1:$B$37,2,0)</f>
        <v>11250858</v>
      </c>
      <c r="AK10270" t="str">
        <f>TEXT(Table1[[#This Row],[report_date]],"YYYY-MM")</f>
        <v>2021-01</v>
      </c>
      <c r="AL10270" s="2">
        <f>IFERROR(Table1[[#This Row],[positive]]/Table1[[#This Row],[total_samples]],0)</f>
        <v>0</v>
      </c>
      <c r="AM10270" t="str">
        <f t="shared" si="160"/>
        <v>Thursday</v>
      </c>
      <c r="AN10270" s="2">
        <f>IFERROR(Table1[[#This Row],[positive]]/Table1[[#This Row],[total_samples]], 0)</f>
        <v>0</v>
      </c>
      <c r="AO10270" s="2">
        <f>IFERROR(Table1[[#This Row],[cured]]/Table1[[#This Row],[confirmed]], 0)</f>
        <v>0.94530904064022114</v>
      </c>
    </row>
    <row r="10271" spans="1:41">
      <c r="A10271" s="1">
        <v>44203</v>
      </c>
      <c r="B10271" t="s">
        <v>70</v>
      </c>
      <c r="C10271">
        <v>0</v>
      </c>
      <c r="D10271">
        <v>0</v>
      </c>
      <c r="E10271">
        <v>557252</v>
      </c>
      <c r="F10271">
        <v>538521</v>
      </c>
      <c r="G10271">
        <v>9863</v>
      </c>
      <c r="H10271">
        <v>8868</v>
      </c>
      <c r="I10271">
        <v>868</v>
      </c>
      <c r="J10271">
        <v>1.77</v>
      </c>
      <c r="K10271">
        <v>7336021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f>VLOOKUP(B10271,Population!$A$1:$B$37,2,0)</f>
        <v>99609303</v>
      </c>
      <c r="AK10271" t="str">
        <f>TEXT(Table1[[#This Row],[report_date]],"YYYY-MM")</f>
        <v>2021-01</v>
      </c>
      <c r="AL10271" s="2">
        <f>IFERROR(Table1[[#This Row],[positive]]/Table1[[#This Row],[total_samples]],0)</f>
        <v>0</v>
      </c>
      <c r="AM10271" t="str">
        <f t="shared" si="160"/>
        <v>Thursday</v>
      </c>
      <c r="AN10271" s="2">
        <f>IFERROR(Table1[[#This Row],[positive]]/Table1[[#This Row],[total_samples]], 0)</f>
        <v>0</v>
      </c>
      <c r="AO10271" s="2">
        <f>IFERROR(Table1[[#This Row],[cured]]/Table1[[#This Row],[confirmed]], 0)</f>
        <v>0.96638684114188911</v>
      </c>
    </row>
    <row r="10272" spans="1:41">
      <c r="A10272" s="1">
        <v>44204</v>
      </c>
      <c r="B10272" t="s">
        <v>35</v>
      </c>
      <c r="C10272">
        <v>0</v>
      </c>
      <c r="D10272">
        <v>0</v>
      </c>
      <c r="E10272">
        <v>4958</v>
      </c>
      <c r="F10272">
        <v>4864</v>
      </c>
      <c r="G10272">
        <v>62</v>
      </c>
      <c r="H10272">
        <v>32</v>
      </c>
      <c r="I10272">
        <v>9</v>
      </c>
      <c r="J10272">
        <v>1.25</v>
      </c>
      <c r="K10272">
        <v>191206</v>
      </c>
      <c r="L10272">
        <v>4959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f>VLOOKUP(B10272,Population!$A$1:$B$37,2,0)</f>
        <v>417036</v>
      </c>
      <c r="AK10272" t="str">
        <f>TEXT(Table1[[#This Row],[report_date]],"YYYY-MM")</f>
        <v>2021-01</v>
      </c>
      <c r="AL10272" s="2">
        <f>IFERROR(Table1[[#This Row],[positive]]/Table1[[#This Row],[total_samples]],0)</f>
        <v>2.5935378596905954E-2</v>
      </c>
      <c r="AM10272" t="str">
        <f t="shared" si="160"/>
        <v>Friday</v>
      </c>
      <c r="AN10272" s="2">
        <f>IFERROR(Table1[[#This Row],[positive]]/Table1[[#This Row],[total_samples]], 0)</f>
        <v>2.5935378596905954E-2</v>
      </c>
      <c r="AO10272" s="2">
        <f>IFERROR(Table1[[#This Row],[cured]]/Table1[[#This Row],[confirmed]], 0)</f>
        <v>0.98104074223477211</v>
      </c>
    </row>
    <row r="10273" spans="1:41">
      <c r="A10273" s="1">
        <v>44204</v>
      </c>
      <c r="B10273" t="s">
        <v>36</v>
      </c>
      <c r="C10273">
        <v>0</v>
      </c>
      <c r="D10273">
        <v>0</v>
      </c>
      <c r="E10273">
        <v>884171</v>
      </c>
      <c r="F10273">
        <v>874223</v>
      </c>
      <c r="G10273">
        <v>7126</v>
      </c>
      <c r="H10273">
        <v>2822</v>
      </c>
      <c r="I10273">
        <v>295</v>
      </c>
      <c r="J10273">
        <v>0.81</v>
      </c>
      <c r="K10273">
        <v>12224202</v>
      </c>
      <c r="L10273">
        <v>0</v>
      </c>
      <c r="M10273">
        <v>12224202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f>VLOOKUP(B10273,Population!$A$1:$B$37,2,0)</f>
        <v>53903393</v>
      </c>
      <c r="AK10273" t="str">
        <f>TEXT(Table1[[#This Row],[report_date]],"YYYY-MM")</f>
        <v>2021-01</v>
      </c>
      <c r="AL10273" s="2">
        <f>IFERROR(Table1[[#This Row],[positive]]/Table1[[#This Row],[total_samples]],0)</f>
        <v>0</v>
      </c>
      <c r="AM10273" t="str">
        <f t="shared" si="160"/>
        <v>Friday</v>
      </c>
      <c r="AN10273" s="2">
        <f>IFERROR(Table1[[#This Row],[positive]]/Table1[[#This Row],[total_samples]], 0)</f>
        <v>0</v>
      </c>
      <c r="AO10273" s="2">
        <f>IFERROR(Table1[[#This Row],[cured]]/Table1[[#This Row],[confirmed]], 0)</f>
        <v>0.98874878275808642</v>
      </c>
    </row>
    <row r="10274" spans="1:41">
      <c r="A10274" s="1">
        <v>44204</v>
      </c>
      <c r="B10274" t="s">
        <v>37</v>
      </c>
      <c r="C10274">
        <v>0</v>
      </c>
      <c r="D10274">
        <v>0</v>
      </c>
      <c r="E10274">
        <v>16757</v>
      </c>
      <c r="F10274">
        <v>16622</v>
      </c>
      <c r="G10274">
        <v>56</v>
      </c>
      <c r="H10274">
        <v>79</v>
      </c>
      <c r="I10274">
        <v>4</v>
      </c>
      <c r="J10274">
        <v>0.33</v>
      </c>
      <c r="K10274">
        <v>382701</v>
      </c>
      <c r="L10274">
        <v>0</v>
      </c>
      <c r="M10274">
        <v>353587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f>VLOOKUP(B10274,Population!$A$1:$B$37,2,0)</f>
        <v>1570458</v>
      </c>
      <c r="AK10274" t="str">
        <f>TEXT(Table1[[#This Row],[report_date]],"YYYY-MM")</f>
        <v>2021-01</v>
      </c>
      <c r="AL10274" s="2">
        <f>IFERROR(Table1[[#This Row],[positive]]/Table1[[#This Row],[total_samples]],0)</f>
        <v>0</v>
      </c>
      <c r="AM10274" t="str">
        <f t="shared" si="160"/>
        <v>Friday</v>
      </c>
      <c r="AN10274" s="2">
        <f>IFERROR(Table1[[#This Row],[positive]]/Table1[[#This Row],[total_samples]], 0)</f>
        <v>0</v>
      </c>
      <c r="AO10274" s="2">
        <f>IFERROR(Table1[[#This Row],[cured]]/Table1[[#This Row],[confirmed]], 0)</f>
        <v>0.99194366533389033</v>
      </c>
    </row>
    <row r="10275" spans="1:41">
      <c r="A10275" s="1">
        <v>44204</v>
      </c>
      <c r="B10275" t="s">
        <v>38</v>
      </c>
      <c r="C10275">
        <v>0</v>
      </c>
      <c r="D10275">
        <v>0</v>
      </c>
      <c r="E10275">
        <v>216481</v>
      </c>
      <c r="F10275">
        <v>212376</v>
      </c>
      <c r="G10275">
        <v>1059</v>
      </c>
      <c r="H10275">
        <v>3046</v>
      </c>
      <c r="I10275">
        <v>57</v>
      </c>
      <c r="J10275">
        <v>0.49</v>
      </c>
      <c r="K10275">
        <v>6155346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f>VLOOKUP(B10275,Population!$A$1:$B$37,2,0)</f>
        <v>35607039</v>
      </c>
      <c r="AK10275" t="str">
        <f>TEXT(Table1[[#This Row],[report_date]],"YYYY-MM")</f>
        <v>2021-01</v>
      </c>
      <c r="AL10275" s="2">
        <f>IFERROR(Table1[[#This Row],[positive]]/Table1[[#This Row],[total_samples]],0)</f>
        <v>0</v>
      </c>
      <c r="AM10275" t="str">
        <f t="shared" si="160"/>
        <v>Friday</v>
      </c>
      <c r="AN10275" s="2">
        <f>IFERROR(Table1[[#This Row],[positive]]/Table1[[#This Row],[total_samples]], 0)</f>
        <v>0</v>
      </c>
      <c r="AO10275" s="2">
        <f>IFERROR(Table1[[#This Row],[cured]]/Table1[[#This Row],[confirmed]], 0)</f>
        <v>0.98103759683297842</v>
      </c>
    </row>
    <row r="10276" spans="1:41">
      <c r="A10276" s="1">
        <v>44204</v>
      </c>
      <c r="B10276" t="s">
        <v>39</v>
      </c>
      <c r="C10276">
        <v>0</v>
      </c>
      <c r="D10276">
        <v>0</v>
      </c>
      <c r="E10276">
        <v>254447</v>
      </c>
      <c r="F10276">
        <v>248762</v>
      </c>
      <c r="G10276">
        <v>1424</v>
      </c>
      <c r="H10276">
        <v>4261</v>
      </c>
      <c r="I10276">
        <v>433</v>
      </c>
      <c r="J10276">
        <v>0.56000000000000005</v>
      </c>
      <c r="K10276">
        <v>19082418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f>VLOOKUP(B10276,Population!$A$1:$B$37,2,0)</f>
        <v>124799926</v>
      </c>
      <c r="AK10276" t="str">
        <f>TEXT(Table1[[#This Row],[report_date]],"YYYY-MM")</f>
        <v>2021-01</v>
      </c>
      <c r="AL10276" s="2">
        <f>IFERROR(Table1[[#This Row],[positive]]/Table1[[#This Row],[total_samples]],0)</f>
        <v>0</v>
      </c>
      <c r="AM10276" t="str">
        <f t="shared" si="160"/>
        <v>Friday</v>
      </c>
      <c r="AN10276" s="2">
        <f>IFERROR(Table1[[#This Row],[positive]]/Table1[[#This Row],[total_samples]], 0)</f>
        <v>0</v>
      </c>
      <c r="AO10276" s="2">
        <f>IFERROR(Table1[[#This Row],[cured]]/Table1[[#This Row],[confirmed]], 0)</f>
        <v>0.97765742964153635</v>
      </c>
    </row>
    <row r="10277" spans="1:41">
      <c r="A10277" s="1">
        <v>44204</v>
      </c>
      <c r="B10277" t="s">
        <v>40</v>
      </c>
      <c r="C10277">
        <v>0</v>
      </c>
      <c r="D10277">
        <v>0</v>
      </c>
      <c r="E10277">
        <v>20147</v>
      </c>
      <c r="F10277">
        <v>19582</v>
      </c>
      <c r="G10277">
        <v>325</v>
      </c>
      <c r="H10277">
        <v>240</v>
      </c>
      <c r="I10277">
        <v>43</v>
      </c>
      <c r="J10277">
        <v>1.61</v>
      </c>
      <c r="K10277">
        <v>190556</v>
      </c>
      <c r="L10277">
        <v>0</v>
      </c>
      <c r="M10277">
        <v>169415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f>VLOOKUP(B10277,Population!$A$1:$B$37,2,0)</f>
        <v>1175113</v>
      </c>
      <c r="AK10277" t="str">
        <f>TEXT(Table1[[#This Row],[report_date]],"YYYY-MM")</f>
        <v>2021-01</v>
      </c>
      <c r="AL10277" s="2">
        <f>IFERROR(Table1[[#This Row],[positive]]/Table1[[#This Row],[total_samples]],0)</f>
        <v>0</v>
      </c>
      <c r="AM10277" t="str">
        <f t="shared" si="160"/>
        <v>Friday</v>
      </c>
      <c r="AN10277" s="2">
        <f>IFERROR(Table1[[#This Row],[positive]]/Table1[[#This Row],[total_samples]], 0)</f>
        <v>0</v>
      </c>
      <c r="AO10277" s="2">
        <f>IFERROR(Table1[[#This Row],[cured]]/Table1[[#This Row],[confirmed]], 0)</f>
        <v>0.97195612249962771</v>
      </c>
    </row>
    <row r="10278" spans="1:41">
      <c r="A10278" s="1">
        <v>44204</v>
      </c>
      <c r="B10278" t="s">
        <v>41</v>
      </c>
      <c r="C10278">
        <v>0</v>
      </c>
      <c r="D10278">
        <v>0</v>
      </c>
      <c r="E10278">
        <v>286596</v>
      </c>
      <c r="F10278">
        <v>274283</v>
      </c>
      <c r="G10278">
        <v>3454</v>
      </c>
      <c r="H10278">
        <v>8859</v>
      </c>
      <c r="I10278">
        <v>1010</v>
      </c>
      <c r="J10278">
        <v>1.21</v>
      </c>
      <c r="K10278">
        <v>3725189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f>VLOOKUP(B10278,Population!$A$1:$B$37,2,0)</f>
        <v>29436231</v>
      </c>
      <c r="AK10278" t="str">
        <f>TEXT(Table1[[#This Row],[report_date]],"YYYY-MM")</f>
        <v>2021-01</v>
      </c>
      <c r="AL10278" s="2">
        <f>IFERROR(Table1[[#This Row],[positive]]/Table1[[#This Row],[total_samples]],0)</f>
        <v>0</v>
      </c>
      <c r="AM10278" t="str">
        <f t="shared" si="160"/>
        <v>Friday</v>
      </c>
      <c r="AN10278" s="2">
        <f>IFERROR(Table1[[#This Row],[positive]]/Table1[[#This Row],[total_samples]], 0)</f>
        <v>0</v>
      </c>
      <c r="AO10278" s="2">
        <f>IFERROR(Table1[[#This Row],[cured]]/Table1[[#This Row],[confirmed]], 0)</f>
        <v>0.95703708356013339</v>
      </c>
    </row>
    <row r="10279" spans="1:41">
      <c r="A10279" s="1">
        <v>44204</v>
      </c>
      <c r="B10279" t="s">
        <v>42</v>
      </c>
      <c r="C10279">
        <v>0</v>
      </c>
      <c r="D10279">
        <v>0</v>
      </c>
      <c r="E10279">
        <v>3379</v>
      </c>
      <c r="F10279">
        <v>3372</v>
      </c>
      <c r="G10279">
        <v>2</v>
      </c>
      <c r="H10279">
        <v>5</v>
      </c>
      <c r="I10279">
        <v>0</v>
      </c>
      <c r="J10279">
        <v>0.06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f>VLOOKUP(B10279,Population!$A$1:$B$37,2,0)</f>
        <v>959729</v>
      </c>
      <c r="AK10279" t="str">
        <f>TEXT(Table1[[#This Row],[report_date]],"YYYY-MM")</f>
        <v>2021-01</v>
      </c>
      <c r="AL10279" s="2">
        <f>IFERROR(Table1[[#This Row],[positive]]/Table1[[#This Row],[total_samples]],0)</f>
        <v>0</v>
      </c>
      <c r="AM10279" t="str">
        <f t="shared" si="160"/>
        <v>Friday</v>
      </c>
      <c r="AN10279" s="2">
        <f>IFERROR(Table1[[#This Row],[positive]]/Table1[[#This Row],[total_samples]], 0)</f>
        <v>0</v>
      </c>
      <c r="AO10279" s="2">
        <f>IFERROR(Table1[[#This Row],[cured]]/Table1[[#This Row],[confirmed]], 0)</f>
        <v>0.99792838117786331</v>
      </c>
    </row>
    <row r="10280" spans="1:41">
      <c r="A10280" s="1">
        <v>44204</v>
      </c>
      <c r="B10280" t="s">
        <v>43</v>
      </c>
      <c r="C10280">
        <v>0</v>
      </c>
      <c r="D10280">
        <v>0</v>
      </c>
      <c r="E10280">
        <v>628838</v>
      </c>
      <c r="F10280">
        <v>614026</v>
      </c>
      <c r="G10280">
        <v>10644</v>
      </c>
      <c r="H10280">
        <v>4168</v>
      </c>
      <c r="I10280">
        <v>486</v>
      </c>
      <c r="J10280">
        <v>1.69</v>
      </c>
      <c r="K10280">
        <v>9234479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f>VLOOKUP(B10280,Population!$A$1:$B$37,2,0)</f>
        <v>19000000</v>
      </c>
      <c r="AK10280" t="str">
        <f>TEXT(Table1[[#This Row],[report_date]],"YYYY-MM")</f>
        <v>2021-01</v>
      </c>
      <c r="AL10280" s="2">
        <f>IFERROR(Table1[[#This Row],[positive]]/Table1[[#This Row],[total_samples]],0)</f>
        <v>0</v>
      </c>
      <c r="AM10280" t="str">
        <f t="shared" si="160"/>
        <v>Friday</v>
      </c>
      <c r="AN10280" s="2">
        <f>IFERROR(Table1[[#This Row],[positive]]/Table1[[#This Row],[total_samples]], 0)</f>
        <v>0</v>
      </c>
      <c r="AO10280" s="2">
        <f>IFERROR(Table1[[#This Row],[cured]]/Table1[[#This Row],[confirmed]], 0)</f>
        <v>0.97644544381859877</v>
      </c>
    </row>
    <row r="10281" spans="1:41">
      <c r="A10281" s="1">
        <v>44204</v>
      </c>
      <c r="B10281" t="s">
        <v>44</v>
      </c>
      <c r="C10281">
        <v>0</v>
      </c>
      <c r="D10281">
        <v>0</v>
      </c>
      <c r="E10281">
        <v>51626</v>
      </c>
      <c r="F10281">
        <v>49983</v>
      </c>
      <c r="G10281">
        <v>744</v>
      </c>
      <c r="H10281">
        <v>899</v>
      </c>
      <c r="I10281">
        <v>119</v>
      </c>
      <c r="J10281">
        <v>1.44</v>
      </c>
      <c r="K10281">
        <v>412662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f>VLOOKUP(B10281,Population!$A$1:$B$37,2,0)</f>
        <v>1542750</v>
      </c>
      <c r="AK10281" t="str">
        <f>TEXT(Table1[[#This Row],[report_date]],"YYYY-MM")</f>
        <v>2021-01</v>
      </c>
      <c r="AL10281" s="2">
        <f>IFERROR(Table1[[#This Row],[positive]]/Table1[[#This Row],[total_samples]],0)</f>
        <v>0</v>
      </c>
      <c r="AM10281" t="str">
        <f t="shared" si="160"/>
        <v>Friday</v>
      </c>
      <c r="AN10281" s="2">
        <f>IFERROR(Table1[[#This Row],[positive]]/Table1[[#This Row],[total_samples]], 0)</f>
        <v>0</v>
      </c>
      <c r="AO10281" s="2">
        <f>IFERROR(Table1[[#This Row],[cured]]/Table1[[#This Row],[confirmed]], 0)</f>
        <v>0.96817495060628367</v>
      </c>
    </row>
    <row r="10282" spans="1:41">
      <c r="A10282" s="1">
        <v>44204</v>
      </c>
      <c r="B10282" t="s">
        <v>45</v>
      </c>
      <c r="C10282">
        <v>0</v>
      </c>
      <c r="D10282">
        <v>0</v>
      </c>
      <c r="E10282">
        <v>249913</v>
      </c>
      <c r="F10282">
        <v>237222</v>
      </c>
      <c r="G10282">
        <v>4332</v>
      </c>
      <c r="H10282">
        <v>8359</v>
      </c>
      <c r="I10282">
        <v>667</v>
      </c>
      <c r="J10282">
        <v>1.73</v>
      </c>
      <c r="K10282">
        <v>10053558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f>VLOOKUP(B10282,Population!$A$1:$B$37,2,0)</f>
        <v>63872399</v>
      </c>
      <c r="AK10282" t="str">
        <f>TEXT(Table1[[#This Row],[report_date]],"YYYY-MM")</f>
        <v>2021-01</v>
      </c>
      <c r="AL10282" s="2">
        <f>IFERROR(Table1[[#This Row],[positive]]/Table1[[#This Row],[total_samples]],0)</f>
        <v>0</v>
      </c>
      <c r="AM10282" t="str">
        <f t="shared" si="160"/>
        <v>Friday</v>
      </c>
      <c r="AN10282" s="2">
        <f>IFERROR(Table1[[#This Row],[positive]]/Table1[[#This Row],[total_samples]], 0)</f>
        <v>0</v>
      </c>
      <c r="AO10282" s="2">
        <f>IFERROR(Table1[[#This Row],[cured]]/Table1[[#This Row],[confirmed]], 0)</f>
        <v>0.94921832797813643</v>
      </c>
    </row>
    <row r="10283" spans="1:41">
      <c r="A10283" s="1">
        <v>44204</v>
      </c>
      <c r="B10283" t="s">
        <v>46</v>
      </c>
      <c r="C10283">
        <v>0</v>
      </c>
      <c r="D10283">
        <v>0</v>
      </c>
      <c r="E10283">
        <v>264161</v>
      </c>
      <c r="F10283">
        <v>258658</v>
      </c>
      <c r="G10283">
        <v>2940</v>
      </c>
      <c r="H10283">
        <v>2563</v>
      </c>
      <c r="I10283">
        <v>274</v>
      </c>
      <c r="J10283">
        <v>1.1100000000000001</v>
      </c>
      <c r="K10283">
        <v>4747220</v>
      </c>
      <c r="L10283">
        <v>0</v>
      </c>
      <c r="M10283">
        <v>4477131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f>VLOOKUP(B10283,Population!$A$1:$B$37,2,0)</f>
        <v>28941133</v>
      </c>
      <c r="AK10283" t="str">
        <f>TEXT(Table1[[#This Row],[report_date]],"YYYY-MM")</f>
        <v>2021-01</v>
      </c>
      <c r="AL10283" s="2">
        <f>IFERROR(Table1[[#This Row],[positive]]/Table1[[#This Row],[total_samples]],0)</f>
        <v>0</v>
      </c>
      <c r="AM10283" t="str">
        <f t="shared" si="160"/>
        <v>Friday</v>
      </c>
      <c r="AN10283" s="2">
        <f>IFERROR(Table1[[#This Row],[positive]]/Table1[[#This Row],[total_samples]], 0)</f>
        <v>0</v>
      </c>
      <c r="AO10283" s="2">
        <f>IFERROR(Table1[[#This Row],[cured]]/Table1[[#This Row],[confirmed]], 0)</f>
        <v>0.97916800738943299</v>
      </c>
    </row>
    <row r="10284" spans="1:41">
      <c r="A10284" s="1">
        <v>44204</v>
      </c>
      <c r="B10284" t="s">
        <v>47</v>
      </c>
      <c r="C10284">
        <v>0</v>
      </c>
      <c r="D10284">
        <v>0</v>
      </c>
      <c r="E10284">
        <v>56146</v>
      </c>
      <c r="F10284">
        <v>53973</v>
      </c>
      <c r="G10284">
        <v>953</v>
      </c>
      <c r="H10284">
        <v>1220</v>
      </c>
      <c r="I10284">
        <v>131</v>
      </c>
      <c r="J10284">
        <v>1.7</v>
      </c>
      <c r="K10284">
        <v>837932</v>
      </c>
      <c r="L10284">
        <v>0</v>
      </c>
      <c r="M10284">
        <v>779389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f>VLOOKUP(B10284,Population!$A$1:$B$37,2,0)</f>
        <v>7305485</v>
      </c>
      <c r="AK10284" t="str">
        <f>TEXT(Table1[[#This Row],[report_date]],"YYYY-MM")</f>
        <v>2021-01</v>
      </c>
      <c r="AL10284" s="2">
        <f>IFERROR(Table1[[#This Row],[positive]]/Table1[[#This Row],[total_samples]],0)</f>
        <v>0</v>
      </c>
      <c r="AM10284" t="str">
        <f t="shared" si="160"/>
        <v>Friday</v>
      </c>
      <c r="AN10284" s="2">
        <f>IFERROR(Table1[[#This Row],[positive]]/Table1[[#This Row],[total_samples]], 0)</f>
        <v>0</v>
      </c>
      <c r="AO10284" s="2">
        <f>IFERROR(Table1[[#This Row],[cured]]/Table1[[#This Row],[confirmed]], 0)</f>
        <v>0.96129733195597189</v>
      </c>
    </row>
    <row r="10285" spans="1:41">
      <c r="A10285" s="1">
        <v>44204</v>
      </c>
      <c r="B10285" t="s">
        <v>48</v>
      </c>
      <c r="C10285">
        <v>0</v>
      </c>
      <c r="D10285">
        <v>0</v>
      </c>
      <c r="E10285">
        <v>122176</v>
      </c>
      <c r="F10285">
        <v>117877</v>
      </c>
      <c r="G10285">
        <v>1903</v>
      </c>
      <c r="H10285">
        <v>2396</v>
      </c>
      <c r="I10285">
        <v>127</v>
      </c>
      <c r="J10285">
        <v>1.56</v>
      </c>
      <c r="K10285">
        <v>4034984</v>
      </c>
      <c r="L10285">
        <v>0</v>
      </c>
      <c r="M10285">
        <v>3912681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f>VLOOKUP(B10285,Population!$A$1:$B$37,2,0)</f>
        <v>13606320</v>
      </c>
      <c r="AK10285" t="str">
        <f>TEXT(Table1[[#This Row],[report_date]],"YYYY-MM")</f>
        <v>2021-01</v>
      </c>
      <c r="AL10285" s="2">
        <f>IFERROR(Table1[[#This Row],[positive]]/Table1[[#This Row],[total_samples]],0)</f>
        <v>0</v>
      </c>
      <c r="AM10285" t="str">
        <f t="shared" si="160"/>
        <v>Friday</v>
      </c>
      <c r="AN10285" s="2">
        <f>IFERROR(Table1[[#This Row],[positive]]/Table1[[#This Row],[total_samples]], 0)</f>
        <v>0</v>
      </c>
      <c r="AO10285" s="2">
        <f>IFERROR(Table1[[#This Row],[cured]]/Table1[[#This Row],[confirmed]], 0)</f>
        <v>0.96481305657412253</v>
      </c>
    </row>
    <row r="10286" spans="1:41">
      <c r="A10286" s="1">
        <v>44204</v>
      </c>
      <c r="B10286" t="s">
        <v>49</v>
      </c>
      <c r="C10286">
        <v>0</v>
      </c>
      <c r="D10286">
        <v>0</v>
      </c>
      <c r="E10286">
        <v>116229</v>
      </c>
      <c r="F10286">
        <v>113740</v>
      </c>
      <c r="G10286">
        <v>1041</v>
      </c>
      <c r="H10286">
        <v>1448</v>
      </c>
      <c r="I10286">
        <v>195</v>
      </c>
      <c r="J10286">
        <v>0.9</v>
      </c>
      <c r="K10286">
        <v>4916957</v>
      </c>
      <c r="L10286">
        <v>116436</v>
      </c>
      <c r="M10286">
        <v>4800521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f>VLOOKUP(B10286,Population!$A$1:$B$37,2,0)</f>
        <v>38593948</v>
      </c>
      <c r="AK10286" t="str">
        <f>TEXT(Table1[[#This Row],[report_date]],"YYYY-MM")</f>
        <v>2021-01</v>
      </c>
      <c r="AL10286" s="2">
        <f>IFERROR(Table1[[#This Row],[positive]]/Table1[[#This Row],[total_samples]],0)</f>
        <v>2.3680499951494391E-2</v>
      </c>
      <c r="AM10286" t="str">
        <f t="shared" si="160"/>
        <v>Friday</v>
      </c>
      <c r="AN10286" s="2">
        <f>IFERROR(Table1[[#This Row],[positive]]/Table1[[#This Row],[total_samples]], 0)</f>
        <v>2.3680499951494391E-2</v>
      </c>
      <c r="AO10286" s="2">
        <f>IFERROR(Table1[[#This Row],[cured]]/Table1[[#This Row],[confirmed]], 0)</f>
        <v>0.97858537886413888</v>
      </c>
    </row>
    <row r="10287" spans="1:41">
      <c r="A10287" s="1">
        <v>44204</v>
      </c>
      <c r="B10287" t="s">
        <v>50</v>
      </c>
      <c r="C10287">
        <v>0</v>
      </c>
      <c r="D10287">
        <v>0</v>
      </c>
      <c r="E10287">
        <v>924898</v>
      </c>
      <c r="F10287">
        <v>903629</v>
      </c>
      <c r="G10287">
        <v>12131</v>
      </c>
      <c r="H10287">
        <v>9138</v>
      </c>
      <c r="I10287">
        <v>761</v>
      </c>
      <c r="J10287">
        <v>1.31</v>
      </c>
      <c r="K10287">
        <v>15050771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f>VLOOKUP(B10287,Population!$A$1:$B$37,2,0)</f>
        <v>67562686</v>
      </c>
      <c r="AK10287" t="str">
        <f>TEXT(Table1[[#This Row],[report_date]],"YYYY-MM")</f>
        <v>2021-01</v>
      </c>
      <c r="AL10287" s="2">
        <f>IFERROR(Table1[[#This Row],[positive]]/Table1[[#This Row],[total_samples]],0)</f>
        <v>0</v>
      </c>
      <c r="AM10287" t="str">
        <f t="shared" si="160"/>
        <v>Friday</v>
      </c>
      <c r="AN10287" s="2">
        <f>IFERROR(Table1[[#This Row],[positive]]/Table1[[#This Row],[total_samples]], 0)</f>
        <v>0</v>
      </c>
      <c r="AO10287" s="2">
        <f>IFERROR(Table1[[#This Row],[cured]]/Table1[[#This Row],[confirmed]], 0)</f>
        <v>0.97700395070591572</v>
      </c>
    </row>
    <row r="10288" spans="1:41">
      <c r="A10288" s="1">
        <v>44204</v>
      </c>
      <c r="B10288" t="s">
        <v>51</v>
      </c>
      <c r="C10288">
        <v>0</v>
      </c>
      <c r="D10288">
        <v>0</v>
      </c>
      <c r="E10288">
        <v>795933</v>
      </c>
      <c r="F10288">
        <v>728060</v>
      </c>
      <c r="G10288">
        <v>3234</v>
      </c>
      <c r="H10288">
        <v>64639</v>
      </c>
      <c r="I10288">
        <v>5051</v>
      </c>
      <c r="J10288">
        <v>0.41</v>
      </c>
      <c r="K10288">
        <v>8344963</v>
      </c>
      <c r="L10288">
        <v>801077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f>VLOOKUP(B10288,Population!$A$1:$B$37,2,0)</f>
        <v>35699443</v>
      </c>
      <c r="AK10288" t="str">
        <f>TEXT(Table1[[#This Row],[report_date]],"YYYY-MM")</f>
        <v>2021-01</v>
      </c>
      <c r="AL10288" s="2">
        <f>IFERROR(Table1[[#This Row],[positive]]/Table1[[#This Row],[total_samples]],0)</f>
        <v>9.5995272837039541E-2</v>
      </c>
      <c r="AM10288" t="str">
        <f t="shared" si="160"/>
        <v>Friday</v>
      </c>
      <c r="AN10288" s="2">
        <f>IFERROR(Table1[[#This Row],[positive]]/Table1[[#This Row],[total_samples]], 0)</f>
        <v>9.5995272837039541E-2</v>
      </c>
      <c r="AO10288" s="2">
        <f>IFERROR(Table1[[#This Row],[cured]]/Table1[[#This Row],[confirmed]], 0)</f>
        <v>0.91472523441043407</v>
      </c>
    </row>
    <row r="10289" spans="1:41">
      <c r="A10289" s="1">
        <v>44204</v>
      </c>
      <c r="B10289" t="s">
        <v>52</v>
      </c>
      <c r="C10289">
        <v>0</v>
      </c>
      <c r="D10289">
        <v>0</v>
      </c>
      <c r="E10289">
        <v>9600</v>
      </c>
      <c r="F10289">
        <v>9258</v>
      </c>
      <c r="G10289">
        <v>127</v>
      </c>
      <c r="H10289">
        <v>215</v>
      </c>
      <c r="I10289">
        <v>11</v>
      </c>
      <c r="J10289">
        <v>1.32</v>
      </c>
      <c r="K10289">
        <v>108152</v>
      </c>
      <c r="L10289">
        <v>0</v>
      </c>
      <c r="M10289">
        <v>93443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f>VLOOKUP(B10289,Population!$A$1:$B$37,2,0)</f>
        <v>290492</v>
      </c>
      <c r="AK10289" t="str">
        <f>TEXT(Table1[[#This Row],